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CKIRUser\Downloads\2025_기본서_컴활1급실기_250715\01 엑셀\03 기본모의고사\"/>
    </mc:Choice>
  </mc:AlternateContent>
  <xr:revisionPtr revIDLastSave="0" documentId="13_ncr:1_{F79CA7A4-ABA3-4789-BA66-A2C2286C800B}" xr6:coauthVersionLast="47" xr6:coauthVersionMax="47" xr10:uidLastSave="{00000000-0000-0000-0000-000000000000}"/>
  <bookViews>
    <workbookView xWindow="10095" yWindow="1710" windowWidth="21600" windowHeight="11385" tabRatio="791" activeTab="3" xr2:uid="{0E0FC216-47B2-48BC-BA16-25062CF71296}"/>
  </bookViews>
  <sheets>
    <sheet name="기본작업-1" sheetId="1" r:id="rId1"/>
    <sheet name="기본작업-2" sheetId="8" r:id="rId2"/>
    <sheet name="계산작업" sheetId="2" r:id="rId3"/>
    <sheet name="유통부대리" sheetId="10" r:id="rId4"/>
    <sheet name="분석작업-1" sheetId="3" r:id="rId5"/>
    <sheet name="시나리오 요약" sheetId="11" r:id="rId6"/>
    <sheet name="분석작업-2" sheetId="4" r:id="rId7"/>
    <sheet name="기타작업-1" sheetId="5" r:id="rId8"/>
    <sheet name="기타작업-2" sheetId="6" r:id="rId9"/>
    <sheet name="기타작업-3" sheetId="7" r:id="rId10"/>
  </sheets>
  <functionGroups builtInGroupCount="19"/>
  <definedNames>
    <definedName name="_xlnm._FilterDatabase" localSheetId="0" hidden="1">'기본작업-1'!$A$2:$H$30</definedName>
    <definedName name="_xleta.HLOOKUP" hidden="1" xlm="1">#NAME?</definedName>
    <definedName name="_xleta.LEFT" hidden="1" xlm="1">#NAME?</definedName>
    <definedName name="_xleta.QUOTIENT" hidden="1" xlm="1">#NAME?</definedName>
    <definedName name="_xlnm.Criteria" localSheetId="0">'기본작업-1'!$A$32:$A$33</definedName>
    <definedName name="_xlnm.Extract" localSheetId="0">'기본작업-1'!$A$35:$H$35</definedName>
    <definedName name="_xlnm.Print_Titles" localSheetId="1">'기본작업-2'!$1:$1</definedName>
    <definedName name="판매형태">'분석작업-2'!$A$15:$A$16</definedName>
  </definedNames>
  <calcPr calcId="191029"/>
  <pivotCaches>
    <pivotCache cacheId="86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사원명부  2_4f474f9e-9d7a-4cc4-a6f6-de5e35609fb4" name="사원명부  2" connection="쿼리 - 사원명부 (2)"/>
          <x15:modelTable id="사원명부  3_9062167c-e2e6-421f-bb45-e3d908c5172b" name="사원명부  3" connection="쿼리 - 사원명부 (3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1" i="2" l="1" a="1"/>
  <c r="E31" i="2" s="1"/>
  <c r="E32" i="2" a="1"/>
  <c r="E32" i="2" s="1"/>
  <c r="D31" i="2" a="1"/>
  <c r="D31" i="2"/>
  <c r="D32" i="2" a="1"/>
  <c r="D32" i="2"/>
  <c r="C31" i="2" a="1"/>
  <c r="C31" i="2"/>
  <c r="C32" i="2" a="1"/>
  <c r="C32" i="2" s="1"/>
  <c r="B31" i="2" a="1"/>
  <c r="B31" i="2"/>
  <c r="B32" i="2" a="1"/>
  <c r="B32" i="2" s="1"/>
  <c r="C30" i="2" a="1"/>
  <c r="C30" i="2" s="1"/>
  <c r="D30" i="2" a="1"/>
  <c r="D30" i="2"/>
  <c r="E30" i="2" a="1"/>
  <c r="E30" i="2"/>
  <c r="B30" i="2" a="1"/>
  <c r="B30" i="2" s="1"/>
  <c r="F37" i="2"/>
  <c r="F38" i="2"/>
  <c r="F39" i="2"/>
  <c r="F40" i="2"/>
  <c r="F36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10" i="2"/>
  <c r="C4" i="2"/>
  <c r="C5" i="2"/>
  <c r="C3" i="2"/>
  <c r="B4" i="2" a="1"/>
  <c r="B4" i="2" s="1"/>
  <c r="B5" i="2" a="1"/>
  <c r="B5" i="2" s="1"/>
  <c r="B3" i="2" a="1"/>
  <c r="B3" i="2" s="1"/>
  <c r="A33" i="1"/>
  <c r="H4" i="5"/>
  <c r="H5" i="5"/>
  <c r="H6" i="5"/>
  <c r="H7" i="5"/>
  <c r="H8" i="5"/>
  <c r="H9" i="5"/>
  <c r="H10" i="5"/>
  <c r="H11" i="5"/>
  <c r="E4" i="4"/>
  <c r="E5" i="4"/>
  <c r="E6" i="4"/>
  <c r="E7" i="4"/>
  <c r="E8" i="4"/>
  <c r="E9" i="4"/>
  <c r="E10" i="4"/>
  <c r="E11" i="4"/>
  <c r="C12" i="4"/>
  <c r="D12" i="4"/>
  <c r="H10" i="2" a="1"/>
  <c r="H13" i="2" a="1"/>
  <c r="H16" i="2" a="1"/>
  <c r="H19" i="2" a="1"/>
  <c r="H22" i="2" a="1"/>
  <c r="H25" i="2" a="1"/>
  <c r="H11" i="2" a="1"/>
  <c r="H14" i="2" a="1"/>
  <c r="H17" i="2" a="1"/>
  <c r="H20" i="2" a="1"/>
  <c r="H23" i="2" a="1"/>
  <c r="H12" i="2" a="1"/>
  <c r="H15" i="2" a="1"/>
  <c r="H18" i="2" a="1"/>
  <c r="H21" i="2" a="1"/>
  <c r="H24" i="2" a="1"/>
  <c r="H10" i="2" l="1"/>
  <c r="H24" i="2"/>
  <c r="H21" i="2"/>
  <c r="H18" i="2"/>
  <c r="H15" i="2"/>
  <c r="H12" i="2"/>
  <c r="H23" i="2"/>
  <c r="H20" i="2"/>
  <c r="H17" i="2"/>
  <c r="H14" i="2"/>
  <c r="H11" i="2"/>
  <c r="H25" i="2"/>
  <c r="H22" i="2"/>
  <c r="H19" i="2"/>
  <c r="H16" i="2"/>
  <c r="H13" i="2"/>
  <c r="E1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05A1A2-40CA-4E38-9210-98AA4A34D5AE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B6800821-1F1E-4622-A98A-43EFD2B8C343}" keepAlive="1" name="쿼리 - 사원명부" description="통합 문서의 '사원명부' 쿼리에 대한 연결입니다." type="5" refreshedVersion="8" background="1" saveData="1">
    <dbPr connection="Provider=Microsoft.Mashup.OleDb.1;Data Source=$Workbook$;Location=사원명부;Extended Properties=&quot;&quot;" command="SELECT * FROM [사원명부]"/>
  </connection>
  <connection id="3" xr16:uid="{1BF27815-F013-4112-AA6E-D16DD9DC2FC9}" name="쿼리 - 사원명부 (2)" description="통합 문서의 '사원명부 (2)' 쿼리에 대한 연결입니다." type="100" refreshedVersion="8" minRefreshableVersion="5">
    <extLst>
      <ext xmlns:x15="http://schemas.microsoft.com/office/spreadsheetml/2010/11/main" uri="{DE250136-89BD-433C-8126-D09CA5730AF9}">
        <x15:connection id="d1e5c39d-d018-4ed8-a24b-935ca6f82625"/>
      </ext>
    </extLst>
  </connection>
  <connection id="4" xr16:uid="{EB41FD2F-D5B0-49E7-BB61-2C3B41573C3A}" name="쿼리 - 사원명부 (3)" description="통합 문서의 '사원명부 (3)' 쿼리에 대한 연결입니다." type="100" refreshedVersion="8" minRefreshableVersion="5">
    <extLst>
      <ext xmlns:x15="http://schemas.microsoft.com/office/spreadsheetml/2010/11/main" uri="{DE250136-89BD-433C-8126-D09CA5730AF9}">
        <x15:connection id="e1e90d27-a645-4e71-a061-db4ce8f5bbce"/>
      </ext>
    </extLst>
  </connection>
  <connection id="5" xr16:uid="{D8793BF3-09F6-4ACA-9AA2-A01F749DB49B}" keepAlive="1" name="쿼리 - 사원명부 (4)" description="통합 문서의 '사원명부 (4)' 쿼리에 대한 연결입니다." type="5" refreshedVersion="8" background="1" saveData="1">
    <dbPr connection="Provider=Microsoft.Mashup.OleDb.1;Data Source=$Workbook$;Location=&quot;사원명부 (4)&quot;;Extended Properties=&quot;&quot;" command="SELECT * FROM [사원명부 (4)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96" uniqueCount="161">
  <si>
    <t>[표1]</t>
  </si>
  <si>
    <t>매출번호</t>
  </si>
  <si>
    <t>순번</t>
  </si>
  <si>
    <t>거래처명</t>
  </si>
  <si>
    <t>제품명</t>
  </si>
  <si>
    <t>수량</t>
  </si>
  <si>
    <t>단가</t>
  </si>
  <si>
    <t>공급가액</t>
  </si>
  <si>
    <t>세액</t>
  </si>
  <si>
    <t>겔럭시게이트</t>
  </si>
  <si>
    <t>모니터</t>
  </si>
  <si>
    <t>한솔CSN</t>
  </si>
  <si>
    <t>키보드</t>
  </si>
  <si>
    <t>프린터</t>
  </si>
  <si>
    <t>통판뉴스</t>
  </si>
  <si>
    <t>한솔기획</t>
  </si>
  <si>
    <t>헤드셋</t>
  </si>
  <si>
    <t>RG홈쇼핑</t>
  </si>
  <si>
    <t>마우스</t>
  </si>
  <si>
    <t>스캐너</t>
  </si>
  <si>
    <t>가나통상</t>
  </si>
  <si>
    <t>즐겨찾기</t>
  </si>
  <si>
    <t>한국위성방송</t>
  </si>
  <si>
    <t>온누리홈쇼핑</t>
  </si>
  <si>
    <t>스피커</t>
  </si>
  <si>
    <t>토너</t>
  </si>
  <si>
    <t>한솔기획</t>
    <phoneticPr fontId="1" type="noConversion"/>
  </si>
  <si>
    <t>합계</t>
  </si>
  <si>
    <t>코오롱홈쇼핑</t>
  </si>
  <si>
    <t>여수홈쇼핑</t>
  </si>
  <si>
    <t>영상코퍼레이션</t>
  </si>
  <si>
    <t>[표2] 코드표</t>
  </si>
  <si>
    <t>상품명</t>
  </si>
  <si>
    <t>두번째로 큰 판매수량</t>
  </si>
  <si>
    <t>판매수량 20 이상 개수</t>
  </si>
  <si>
    <t>코드</t>
  </si>
  <si>
    <t>녹음기</t>
  </si>
  <si>
    <t>다</t>
  </si>
  <si>
    <t>세탁기</t>
  </si>
  <si>
    <t>기타</t>
  </si>
  <si>
    <t>카세트</t>
  </si>
  <si>
    <t>[표3]</t>
  </si>
  <si>
    <t>가전제품 판매현황</t>
  </si>
  <si>
    <t>상품코드</t>
  </si>
  <si>
    <t>변경코드</t>
  </si>
  <si>
    <t>판매수량</t>
  </si>
  <si>
    <t>판매단가</t>
  </si>
  <si>
    <t>할인율</t>
  </si>
  <si>
    <t>할인금액</t>
  </si>
  <si>
    <t>생산단가</t>
  </si>
  <si>
    <t>가001</t>
  </si>
  <si>
    <t>나002</t>
  </si>
  <si>
    <t>가011</t>
  </si>
  <si>
    <t>가021</t>
  </si>
  <si>
    <t>다003</t>
  </si>
  <si>
    <t>나004</t>
  </si>
  <si>
    <t>다002</t>
  </si>
  <si>
    <t>가005</t>
  </si>
  <si>
    <t>가052</t>
  </si>
  <si>
    <t>가351</t>
  </si>
  <si>
    <t>나154</t>
  </si>
  <si>
    <t>다502</t>
  </si>
  <si>
    <t>가125</t>
  </si>
  <si>
    <t>가253</t>
  </si>
  <si>
    <t>다244</t>
  </si>
  <si>
    <t>[표4]</t>
  </si>
  <si>
    <t>상품</t>
  </si>
  <si>
    <t>[표5]</t>
  </si>
  <si>
    <t>회사 비품 현황</t>
  </si>
  <si>
    <t>품목</t>
  </si>
  <si>
    <t>구입날짜</t>
  </si>
  <si>
    <t>구입액</t>
  </si>
  <si>
    <t>잔존가치</t>
  </si>
  <si>
    <t>수명년수</t>
  </si>
  <si>
    <t>컴퓨터</t>
  </si>
  <si>
    <t>냉장고</t>
  </si>
  <si>
    <t>정수기</t>
  </si>
  <si>
    <t>팩스</t>
  </si>
  <si>
    <t>판매일</t>
  </si>
  <si>
    <t>판매형태</t>
  </si>
  <si>
    <t>납품수량</t>
  </si>
  <si>
    <t>반품수량</t>
  </si>
  <si>
    <t>매출액</t>
  </si>
  <si>
    <t>완제품</t>
  </si>
  <si>
    <t>부품</t>
  </si>
  <si>
    <t>단가표</t>
  </si>
  <si>
    <t>[표1]</t>
    <phoneticPr fontId="1" type="noConversion"/>
  </si>
  <si>
    <t>상반기 제품 생산 및 보유 현황</t>
  </si>
  <si>
    <t>단가단위 : 천원</t>
  </si>
  <si>
    <t>부서</t>
  </si>
  <si>
    <t>최대 생산량</t>
  </si>
  <si>
    <t>생산량</t>
  </si>
  <si>
    <t>불량품수</t>
  </si>
  <si>
    <t>재고량</t>
  </si>
  <si>
    <t>총보유량</t>
  </si>
  <si>
    <t>CPU</t>
  </si>
  <si>
    <t>1팀</t>
  </si>
  <si>
    <t>HDD</t>
  </si>
  <si>
    <t>FDD</t>
  </si>
  <si>
    <t>3팀</t>
  </si>
  <si>
    <t>2팀</t>
  </si>
  <si>
    <t>CD-ROM</t>
  </si>
  <si>
    <t>결근</t>
  </si>
  <si>
    <t>지각</t>
  </si>
  <si>
    <t>조퇴</t>
  </si>
  <si>
    <t>최경원</t>
  </si>
  <si>
    <t>이정우</t>
  </si>
  <si>
    <t>한고은</t>
  </si>
  <si>
    <t>차형섭</t>
  </si>
  <si>
    <t>홍진영</t>
  </si>
  <si>
    <t>이선미</t>
  </si>
  <si>
    <t>황재윤</t>
  </si>
  <si>
    <t>김종숙</t>
  </si>
  <si>
    <t>김은수</t>
  </si>
  <si>
    <t>사원명</t>
    <phoneticPr fontId="1" type="noConversion"/>
  </si>
  <si>
    <t>스포츠센터 이용 요금</t>
  </si>
  <si>
    <t>고객번호</t>
  </si>
  <si>
    <t>성별</t>
  </si>
  <si>
    <t>종목</t>
  </si>
  <si>
    <t>사용시간</t>
  </si>
  <si>
    <t>금액</t>
  </si>
  <si>
    <t>남</t>
  </si>
  <si>
    <t>스쿼시</t>
  </si>
  <si>
    <t>여</t>
  </si>
  <si>
    <t>골프</t>
  </si>
  <si>
    <t>헬스</t>
  </si>
  <si>
    <t>에어로빅</t>
  </si>
  <si>
    <t>수영</t>
  </si>
  <si>
    <t>볼링</t>
  </si>
  <si>
    <t>감가상각액</t>
    <phoneticPr fontId="1" type="noConversion"/>
  </si>
  <si>
    <t>2023년 6월 30일 현재</t>
    <phoneticPr fontId="1" type="noConversion"/>
  </si>
  <si>
    <t>조건</t>
    <phoneticPr fontId="1" type="noConversion"/>
  </si>
  <si>
    <t>이름</t>
  </si>
  <si>
    <t>광고부</t>
  </si>
  <si>
    <t>기획부</t>
  </si>
  <si>
    <t>유통부</t>
  </si>
  <si>
    <t>인사부</t>
  </si>
  <si>
    <t>판촉부</t>
  </si>
  <si>
    <t>대리</t>
  </si>
  <si>
    <t>주임</t>
  </si>
  <si>
    <t>직위</t>
  </si>
  <si>
    <t>값</t>
  </si>
  <si>
    <t>입사일</t>
  </si>
  <si>
    <t>기본급</t>
  </si>
  <si>
    <t>송명근</t>
  </si>
  <si>
    <t>(모두)</t>
  </si>
  <si>
    <t>합계 : 기본급</t>
  </si>
  <si>
    <t>합계 : 상여금</t>
  </si>
  <si>
    <t>$B$15</t>
  </si>
  <si>
    <t>$B$16</t>
  </si>
  <si>
    <t>$E$12</t>
  </si>
  <si>
    <t>단가 증가</t>
  </si>
  <si>
    <t>만든 사람 CKIRUser 날짜 2026-03-05</t>
  </si>
  <si>
    <t>단가 감소</t>
  </si>
  <si>
    <t>시나리오 요약</t>
  </si>
  <si>
    <t>변경 셀:</t>
  </si>
  <si>
    <t>현재 값:</t>
  </si>
  <si>
    <t>결과 셀:</t>
  </si>
  <si>
    <t>참고: 현재 값 열은 시나리오 요약 보고서가 작성될 때의</t>
  </si>
  <si>
    <t>변경 셀 값을 나타냅니다. 각 시나리오의 변경 셀들은</t>
  </si>
  <si>
    <t>회색으로 표시됩니다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6" formatCode="&quot;₩&quot;#,##0;[Red]\-&quot;₩&quot;#,##0"/>
    <numFmt numFmtId="42" formatCode="_-&quot;₩&quot;* #,##0_-;\-&quot;₩&quot;* #,##0_-;_-&quot;₩&quot;* &quot;-&quot;_-;_-@_-"/>
    <numFmt numFmtId="41" formatCode="_-* #,##0_-;\-* #,##0_-;_-* &quot;-&quot;_-;_-@_-"/>
    <numFmt numFmtId="176" formatCode="&quot;₩&quot;#,##0;&quot;-\&quot;#,##0"/>
    <numFmt numFmtId="177" formatCode="0&quot;이상&quot;"/>
    <numFmt numFmtId="178" formatCode="mm&quot;월&quot;\ dd&quot;일&quot;"/>
    <numFmt numFmtId="179" formatCode="#,##0&quot;원&quot;"/>
    <numFmt numFmtId="180" formatCode=";;&quot;◆&quot;"/>
    <numFmt numFmtId="184" formatCode="@&quot;님&quot;"/>
  </numFmts>
  <fonts count="15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sz val="11"/>
      <name val="돋움"/>
      <family val="3"/>
      <charset val="129"/>
    </font>
    <font>
      <sz val="11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sz val="11"/>
      <color indexed="9"/>
      <name val="맑은 고딕"/>
      <family val="2"/>
      <charset val="129"/>
      <scheme val="minor"/>
    </font>
    <font>
      <sz val="11"/>
      <color indexed="9"/>
      <name val="맑은 고딕"/>
      <family val="3"/>
      <charset val="129"/>
      <scheme val="minor"/>
    </font>
    <font>
      <sz val="11"/>
      <color indexed="8"/>
      <name val="맑은 고딕"/>
      <family val="2"/>
      <charset val="129"/>
      <scheme val="minor"/>
    </font>
    <font>
      <sz val="11"/>
      <color indexed="18"/>
      <name val="맑은 고딕"/>
      <family val="2"/>
      <charset val="129"/>
      <scheme val="minor"/>
    </font>
    <font>
      <sz val="11"/>
      <color indexed="18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0"/>
        <bgColor indexed="24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6" fillId="0" borderId="0"/>
  </cellStyleXfs>
  <cellXfs count="44">
    <xf numFmtId="0" fontId="0" fillId="0" borderId="0" xfId="0">
      <alignment vertical="center"/>
    </xf>
    <xf numFmtId="0" fontId="3" fillId="2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42" fontId="0" fillId="0" borderId="0" xfId="2" applyFont="1">
      <alignment vertical="center"/>
    </xf>
    <xf numFmtId="176" fontId="0" fillId="0" borderId="0" xfId="0" applyNumberFormat="1">
      <alignment vertical="center"/>
    </xf>
    <xf numFmtId="0" fontId="0" fillId="0" borderId="1" xfId="0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0" fillId="0" borderId="1" xfId="0" applyBorder="1">
      <alignment vertical="center"/>
    </xf>
    <xf numFmtId="41" fontId="0" fillId="0" borderId="1" xfId="1" applyFont="1" applyBorder="1">
      <alignment vertical="center"/>
    </xf>
    <xf numFmtId="9" fontId="0" fillId="0" borderId="1" xfId="3" applyFont="1" applyBorder="1">
      <alignment vertical="center"/>
    </xf>
    <xf numFmtId="0" fontId="0" fillId="0" borderId="2" xfId="0" applyBorder="1" applyAlignment="1">
      <alignment horizontal="center" vertical="center"/>
    </xf>
    <xf numFmtId="0" fontId="0" fillId="0" borderId="3" xfId="0" applyBorder="1">
      <alignment vertical="center"/>
    </xf>
    <xf numFmtId="0" fontId="0" fillId="0" borderId="4" xfId="0" applyBorder="1">
      <alignment vertical="center"/>
    </xf>
    <xf numFmtId="177" fontId="0" fillId="3" borderId="5" xfId="0" applyNumberFormat="1" applyFill="1" applyBorder="1" applyAlignment="1">
      <alignment horizontal="center" vertical="center"/>
    </xf>
    <xf numFmtId="0" fontId="0" fillId="0" borderId="0" xfId="0" applyAlignment="1">
      <alignment horizontal="right" vertical="center"/>
    </xf>
    <xf numFmtId="14" fontId="0" fillId="0" borderId="1" xfId="0" applyNumberFormat="1" applyBorder="1">
      <alignment vertical="center"/>
    </xf>
    <xf numFmtId="178" fontId="0" fillId="0" borderId="1" xfId="0" applyNumberFormat="1" applyBorder="1">
      <alignment vertical="center"/>
    </xf>
    <xf numFmtId="0" fontId="7" fillId="0" borderId="1" xfId="4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3" fontId="0" fillId="0" borderId="0" xfId="0" applyNumberFormat="1">
      <alignment vertical="center"/>
    </xf>
    <xf numFmtId="6" fontId="4" fillId="0" borderId="1" xfId="2" applyNumberFormat="1" applyFont="1" applyFill="1" applyBorder="1" applyAlignment="1"/>
    <xf numFmtId="0" fontId="0" fillId="0" borderId="6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0" fillId="0" borderId="0" xfId="0" pivotButton="1">
      <alignment vertical="center"/>
    </xf>
    <xf numFmtId="179" fontId="0" fillId="0" borderId="0" xfId="0" applyNumberFormat="1">
      <alignment vertical="center"/>
    </xf>
    <xf numFmtId="14" fontId="0" fillId="0" borderId="0" xfId="0" applyNumberFormat="1">
      <alignment vertical="center"/>
    </xf>
    <xf numFmtId="0" fontId="0" fillId="0" borderId="0" xfId="0" applyFill="1" applyBorder="1" applyAlignment="1">
      <alignment vertical="center"/>
    </xf>
    <xf numFmtId="41" fontId="0" fillId="0" borderId="8" xfId="0" applyNumberFormat="1" applyFill="1" applyBorder="1" applyAlignment="1">
      <alignment vertical="center"/>
    </xf>
    <xf numFmtId="0" fontId="10" fillId="4" borderId="9" xfId="0" applyFont="1" applyFill="1" applyBorder="1" applyAlignment="1">
      <alignment horizontal="left" vertical="center"/>
    </xf>
    <xf numFmtId="0" fontId="9" fillId="4" borderId="7" xfId="0" applyFont="1" applyFill="1" applyBorder="1" applyAlignment="1">
      <alignment horizontal="left" vertical="center"/>
    </xf>
    <xf numFmtId="0" fontId="10" fillId="4" borderId="7" xfId="0" applyFont="1" applyFill="1" applyBorder="1" applyAlignment="1">
      <alignment horizontal="left" vertical="center"/>
    </xf>
    <xf numFmtId="0" fontId="0" fillId="0" borderId="3" xfId="0" applyFill="1" applyBorder="1" applyAlignment="1">
      <alignment vertical="center"/>
    </xf>
    <xf numFmtId="0" fontId="11" fillId="5" borderId="0" xfId="0" applyFont="1" applyFill="1" applyBorder="1" applyAlignment="1">
      <alignment horizontal="left" vertical="center"/>
    </xf>
    <xf numFmtId="0" fontId="12" fillId="5" borderId="3" xfId="0" applyFont="1" applyFill="1" applyBorder="1" applyAlignment="1">
      <alignment horizontal="left" vertical="center"/>
    </xf>
    <xf numFmtId="0" fontId="13" fillId="5" borderId="3" xfId="0" applyFont="1" applyFill="1" applyBorder="1" applyAlignment="1">
      <alignment horizontal="left" vertical="center"/>
    </xf>
    <xf numFmtId="0" fontId="11" fillId="5" borderId="8" xfId="0" applyFont="1" applyFill="1" applyBorder="1" applyAlignment="1">
      <alignment horizontal="left" vertical="center"/>
    </xf>
    <xf numFmtId="0" fontId="9" fillId="4" borderId="7" xfId="0" applyFont="1" applyFill="1" applyBorder="1" applyAlignment="1">
      <alignment horizontal="right" vertical="center"/>
    </xf>
    <xf numFmtId="0" fontId="9" fillId="4" borderId="9" xfId="0" applyFont="1" applyFill="1" applyBorder="1" applyAlignment="1">
      <alignment horizontal="right" vertical="center"/>
    </xf>
    <xf numFmtId="0" fontId="0" fillId="6" borderId="0" xfId="0" applyFill="1" applyBorder="1" applyAlignment="1">
      <alignment vertical="center"/>
    </xf>
    <xf numFmtId="0" fontId="14" fillId="0" borderId="0" xfId="0" applyFont="1" applyFill="1" applyBorder="1" applyAlignment="1">
      <alignment vertical="top" wrapText="1"/>
    </xf>
    <xf numFmtId="180" fontId="0" fillId="0" borderId="1" xfId="0" applyNumberFormat="1" applyBorder="1" applyAlignment="1">
      <alignment horizontal="center" vertical="center"/>
    </xf>
    <xf numFmtId="184" fontId="0" fillId="0" borderId="1" xfId="0" applyNumberFormat="1" applyBorder="1" applyAlignment="1">
      <alignment horizontal="center" vertical="center"/>
    </xf>
  </cellXfs>
  <cellStyles count="5">
    <cellStyle name="백분율" xfId="3" builtinId="5"/>
    <cellStyle name="쉼표 [0]" xfId="1" builtinId="6"/>
    <cellStyle name="통화 [0]" xfId="2" builtinId="7"/>
    <cellStyle name="표준" xfId="0" builtinId="0"/>
    <cellStyle name="표준 2" xfId="4" xr:uid="{2A0CA505-6667-46FC-9D31-7CA1A901678E}"/>
  </cellStyles>
  <dxfs count="5">
    <dxf>
      <fill>
        <patternFill>
          <bgColor rgb="FFFFC000"/>
        </patternFill>
      </fill>
    </dxf>
    <dxf>
      <numFmt numFmtId="179" formatCode="#,##0&quot;원&quot;"/>
    </dxf>
    <dxf>
      <numFmt numFmtId="179" formatCode="#,##0&quot;원&quot;"/>
    </dxf>
    <dxf>
      <numFmt numFmtId="19" formatCode="yyyy/mm/dd"/>
    </dxf>
    <dxf>
      <numFmt numFmtId="179" formatCode="#,##0&quot;원&quot;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dk1"/>
                </a:solidFill>
                <a:latin typeface="굴림체" panose="020B0609000101010101" pitchFamily="49" charset="-127"/>
                <a:ea typeface="굴림체" panose="020B0609000101010101" pitchFamily="49" charset="-127"/>
                <a:cs typeface="+mn-cs"/>
              </a:defRPr>
            </a:pPr>
            <a:r>
              <a:rPr lang="en-US" altLang="ko-KR">
                <a:solidFill>
                  <a:schemeClr val="dk1"/>
                </a:solidFill>
                <a:latin typeface="굴림체" panose="020B0609000101010101" pitchFamily="49" charset="-127"/>
                <a:ea typeface="굴림체" panose="020B0609000101010101" pitchFamily="49" charset="-127"/>
                <a:cs typeface="+mn-cs"/>
              </a:rPr>
              <a:t>1</a:t>
            </a:r>
            <a:r>
              <a:rPr lang="ko-KR" altLang="en-US">
                <a:solidFill>
                  <a:schemeClr val="dk1"/>
                </a:solidFill>
                <a:latin typeface="굴림체" panose="020B0609000101010101" pitchFamily="49" charset="-127"/>
                <a:ea typeface="굴림체" panose="020B0609000101010101" pitchFamily="49" charset="-127"/>
                <a:cs typeface="+mn-cs"/>
              </a:rPr>
              <a:t>팀 제품 생산 및 보유 현황</a:t>
            </a:r>
            <a:endParaRPr lang="ko-KR" altLang="en-US">
              <a:latin typeface="굴림체" panose="020B0609000101010101" pitchFamily="49" charset="-127"/>
              <a:ea typeface="굴림체" panose="020B0609000101010101" pitchFamily="49" charset="-127"/>
            </a:endParaRPr>
          </a:p>
        </c:rich>
      </c:tx>
      <c:overlay val="0"/>
      <c:spPr>
        <a:gradFill rotWithShape="1">
          <a:gsLst>
            <a:gs pos="0">
              <a:schemeClr val="accent4">
                <a:lumMod val="110000"/>
                <a:satMod val="105000"/>
                <a:tint val="67000"/>
              </a:schemeClr>
            </a:gs>
            <a:gs pos="50000">
              <a:schemeClr val="accent4">
                <a:lumMod val="105000"/>
                <a:satMod val="103000"/>
                <a:tint val="73000"/>
              </a:schemeClr>
            </a:gs>
            <a:gs pos="100000">
              <a:schemeClr val="accent4">
                <a:lumMod val="105000"/>
                <a:satMod val="109000"/>
                <a:tint val="81000"/>
              </a:schemeClr>
            </a:gs>
          </a:gsLst>
          <a:lin ang="5400000" scaled="0"/>
        </a:gradFill>
        <a:ln w="6350" cap="flat" cmpd="sng" algn="ctr">
          <a:solidFill>
            <a:schemeClr val="accent4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굴림체" panose="020B0609000101010101" pitchFamily="49" charset="-127"/>
              <a:ea typeface="굴림체" panose="020B0609000101010101" pitchFamily="49" charset="-127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기타작업-1'!$E$3</c:f>
              <c:strCache>
                <c:ptCount val="1"/>
                <c:pt idx="0">
                  <c:v>생산량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showLegendKey val="0"/>
              <c:showVal val="1"/>
              <c:showCatName val="1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0-2067-4DD2-8F7D-D7082711131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기타작업-1'!$A$4:$A$5,'기타작업-1'!$A$8)</c:f>
              <c:strCache>
                <c:ptCount val="3"/>
                <c:pt idx="0">
                  <c:v>CPU</c:v>
                </c:pt>
                <c:pt idx="1">
                  <c:v>HDD</c:v>
                </c:pt>
                <c:pt idx="2">
                  <c:v>프린터</c:v>
                </c:pt>
              </c:strCache>
            </c:strRef>
          </c:cat>
          <c:val>
            <c:numRef>
              <c:f>('기타작업-1'!$E$4:$E$5,'기타작업-1'!$E$8)</c:f>
              <c:numCache>
                <c:formatCode>_(* #,##0_);_(* \(#,##0\);_(* "-"_);_(@_)</c:formatCode>
                <c:ptCount val="3"/>
                <c:pt idx="0">
                  <c:v>1500</c:v>
                </c:pt>
                <c:pt idx="1">
                  <c:v>3500</c:v>
                </c:pt>
                <c:pt idx="2">
                  <c:v>45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0B-471F-BFD2-4FFA7EC6BC9A}"/>
            </c:ext>
          </c:extLst>
        </c:ser>
        <c:ser>
          <c:idx val="1"/>
          <c:order val="1"/>
          <c:tx>
            <c:strRef>
              <c:f>'기타작업-1'!$H$3</c:f>
              <c:strCache>
                <c:ptCount val="1"/>
                <c:pt idx="0">
                  <c:v>총보유량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('기타작업-1'!$A$4:$A$5,'기타작업-1'!$A$8)</c:f>
              <c:strCache>
                <c:ptCount val="3"/>
                <c:pt idx="0">
                  <c:v>CPU</c:v>
                </c:pt>
                <c:pt idx="1">
                  <c:v>HDD</c:v>
                </c:pt>
                <c:pt idx="2">
                  <c:v>프린터</c:v>
                </c:pt>
              </c:strCache>
            </c:strRef>
          </c:cat>
          <c:val>
            <c:numRef>
              <c:f>('기타작업-1'!$H$4:$H$5,'기타작업-1'!$H$8)</c:f>
              <c:numCache>
                <c:formatCode>_(* #,##0_);_(* \(#,##0\);_(* "-"_);_(@_)</c:formatCode>
                <c:ptCount val="3"/>
                <c:pt idx="0">
                  <c:v>1600</c:v>
                </c:pt>
                <c:pt idx="1">
                  <c:v>3650</c:v>
                </c:pt>
                <c:pt idx="2">
                  <c:v>45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0B-471F-BFD2-4FFA7EC6BC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54876511"/>
        <c:axId val="1554880351"/>
      </c:lineChart>
      <c:catAx>
        <c:axId val="1554876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554880351"/>
        <c:crosses val="autoZero"/>
        <c:auto val="1"/>
        <c:lblAlgn val="ctr"/>
        <c:lblOffset val="100"/>
        <c:noMultiLvlLbl val="0"/>
      </c:catAx>
      <c:valAx>
        <c:axId val="1554880351"/>
        <c:scaling>
          <c:orientation val="minMax"/>
          <c:min val="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단위</a:t>
                </a:r>
                <a:r>
                  <a:rPr lang="en-US" altLang="ko-KR"/>
                  <a:t>:</a:t>
                </a:r>
                <a:r>
                  <a:rPr lang="ko-KR" altLang="en-US"/>
                  <a:t>개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554876511"/>
        <c:crosses val="autoZero"/>
        <c:crossBetween val="between"/>
        <c:majorUnit val="1000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</c:dTable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굴림체" panose="020B0609000101010101" pitchFamily="49" charset="-127"/>
              <a:ea typeface="굴림체" panose="020B0609000101010101" pitchFamily="49" charset="-127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2</xdr:row>
      <xdr:rowOff>3176</xdr:rowOff>
    </xdr:from>
    <xdr:to>
      <xdr:col>7</xdr:col>
      <xdr:colOff>676275</xdr:colOff>
      <xdr:row>28</xdr:row>
      <xdr:rowOff>9526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9525</xdr:colOff>
          <xdr:row>1</xdr:row>
          <xdr:rowOff>0</xdr:rowOff>
        </xdr:from>
        <xdr:to>
          <xdr:col>5</xdr:col>
          <xdr:colOff>676275</xdr:colOff>
          <xdr:row>2</xdr:row>
          <xdr:rowOff>190500</xdr:rowOff>
        </xdr:to>
        <xdr:sp macro="" textlink="">
          <xdr:nvSpPr>
            <xdr:cNvPr id="14337" name="Button 1" hidden="1">
              <a:extLst>
                <a:ext uri="{63B3BB69-23CF-44E3-9099-C40C66FF867C}">
                  <a14:compatExt spid="_x0000_s14337"/>
                </a:ext>
                <a:ext uri="{FF2B5EF4-FFF2-40B4-BE49-F238E27FC236}">
                  <a16:creationId xmlns:a16="http://schemas.microsoft.com/office/drawing/2014/main" id="{00000000-0008-0000-0800-000001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9525</xdr:colOff>
          <xdr:row>3</xdr:row>
          <xdr:rowOff>19050</xdr:rowOff>
        </xdr:from>
        <xdr:to>
          <xdr:col>6</xdr:col>
          <xdr:colOff>0</xdr:colOff>
          <xdr:row>5</xdr:row>
          <xdr:rowOff>0</xdr:rowOff>
        </xdr:to>
        <xdr:sp macro="" textlink="">
          <xdr:nvSpPr>
            <xdr:cNvPr id="14338" name="Button 2" hidden="1">
              <a:extLst>
                <a:ext uri="{63B3BB69-23CF-44E3-9099-C40C66FF867C}">
                  <a14:compatExt spid="_x0000_s14338"/>
                </a:ext>
                <a:ext uri="{FF2B5EF4-FFF2-40B4-BE49-F238E27FC236}">
                  <a16:creationId xmlns:a16="http://schemas.microsoft.com/office/drawing/2014/main" id="{00000000-0008-0000-0800-000002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존칭적용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8100</xdr:colOff>
          <xdr:row>0</xdr:row>
          <xdr:rowOff>123825</xdr:rowOff>
        </xdr:from>
        <xdr:to>
          <xdr:col>6</xdr:col>
          <xdr:colOff>523875</xdr:colOff>
          <xdr:row>2</xdr:row>
          <xdr:rowOff>28575</xdr:rowOff>
        </xdr:to>
        <xdr:sp macro="" textlink="">
          <xdr:nvSpPr>
            <xdr:cNvPr id="8193" name="cmd요금계산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KIRUser" refreshedDate="46086.575575000003" backgroundQuery="1" createdVersion="8" refreshedVersion="8" minRefreshableVersion="3" recordCount="6" xr:uid="{DD9C83DC-CAD6-4CAE-8C68-5B92AC823758}">
  <cacheSource type="external" connectionId="5"/>
  <cacheFields count="6">
    <cacheField name="이름" numFmtId="0">
      <sharedItems count="6">
        <s v="신영희"/>
        <s v="이문열"/>
        <s v="이출하"/>
        <s v="송명근"/>
        <s v="송연정"/>
        <s v="문영래"/>
      </sharedItems>
    </cacheField>
    <cacheField name="입사일" numFmtId="0">
      <sharedItems containsSemiMixedTypes="0" containsNonDate="0" containsDate="1" containsString="0" minDate="2021-02-17T00:00:00" maxDate="2021-11-12T00:00:00" count="6">
        <d v="2021-04-15T00:00:00"/>
        <d v="2021-02-17T00:00:00"/>
        <d v="2021-07-04T00:00:00"/>
        <d v="2021-09-23T00:00:00"/>
        <d v="2021-02-27T00:00:00"/>
        <d v="2021-11-11T00:00:00"/>
      </sharedItems>
    </cacheField>
    <cacheField name="부서" numFmtId="0">
      <sharedItems count="5">
        <s v="기획부"/>
        <s v="광고부"/>
        <s v="인사부"/>
        <s v="유통부"/>
        <s v="판촉부"/>
      </sharedItems>
    </cacheField>
    <cacheField name="직위" numFmtId="0">
      <sharedItems count="2">
        <s v="주임"/>
        <s v="대리"/>
      </sharedItems>
    </cacheField>
    <cacheField name="기본급" numFmtId="0">
      <sharedItems containsSemiMixedTypes="0" containsString="0" containsNumber="1" containsInteger="1" minValue="950000" maxValue="950000" count="1">
        <n v="950000"/>
      </sharedItems>
    </cacheField>
    <cacheField name="상여금" numFmtId="0" formula=" ROUND(기본급*15%,-4)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">
  <r>
    <x v="0"/>
    <x v="0"/>
    <x v="0"/>
    <x v="0"/>
    <x v="0"/>
  </r>
  <r>
    <x v="1"/>
    <x v="1"/>
    <x v="1"/>
    <x v="0"/>
    <x v="0"/>
  </r>
  <r>
    <x v="2"/>
    <x v="2"/>
    <x v="2"/>
    <x v="0"/>
    <x v="0"/>
  </r>
  <r>
    <x v="3"/>
    <x v="3"/>
    <x v="3"/>
    <x v="1"/>
    <x v="0"/>
  </r>
  <r>
    <x v="4"/>
    <x v="4"/>
    <x v="4"/>
    <x v="0"/>
    <x v="0"/>
  </r>
  <r>
    <x v="5"/>
    <x v="5"/>
    <x v="2"/>
    <x v="1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EE5CED-2642-457A-9368-EB5439E2A73F}" name="피벗 테이블4" cacheId="86" applyNumberFormats="0" applyBorderFormats="0" applyFontFormats="0" applyPatternFormats="0" applyAlignmentFormats="0" applyWidthHeightFormats="1" dataCaption="값" updatedVersion="8" minRefreshableVersion="3" useAutoFormatting="1" rowGrandTotals="0" colGrandTotals="0" itemPrintTitles="1" createdVersion="8" indent="0" compact="0" compactData="0" multipleFieldFilters="0" fieldListSortAscending="1">
  <location ref="A4:E11" firstHeaderRow="1" firstDataRow="3" firstDataCol="1" rowPageCount="1" colPageCount="1"/>
  <pivotFields count="6">
    <pivotField axis="axisPage" compact="0" outline="0" showAll="0">
      <items count="7">
        <item x="5"/>
        <item x="3"/>
        <item x="4"/>
        <item x="0"/>
        <item x="1"/>
        <item x="2"/>
        <item t="default"/>
      </items>
    </pivotField>
    <pivotField compact="0" outline="0" showAll="0"/>
    <pivotField axis="axisRow" compact="0" outline="0" showAll="0" sortType="descending">
      <items count="6">
        <item x="4"/>
        <item x="2"/>
        <item x="3"/>
        <item x="0"/>
        <item x="1"/>
        <item t="default"/>
      </items>
    </pivotField>
    <pivotField axis="axisCol" compact="0" outline="0" showAll="0">
      <items count="3">
        <item x="1"/>
        <item x="0"/>
        <item t="default"/>
      </items>
    </pivotField>
    <pivotField dataField="1" compact="0" outline="0" showAll="0"/>
    <pivotField dataField="1" compact="0" outline="0" dragToRow="0" dragToCol="0" dragToPage="0" showAll="0" defaultSubtotal="0"/>
  </pivotFields>
  <rowFields count="1">
    <field x="2"/>
  </rowFields>
  <rowItems count="5">
    <i>
      <x/>
    </i>
    <i>
      <x v="1"/>
    </i>
    <i>
      <x v="2"/>
    </i>
    <i>
      <x v="3"/>
    </i>
    <i>
      <x v="4"/>
    </i>
  </rowItems>
  <colFields count="2">
    <field x="3"/>
    <field x="-2"/>
  </colFields>
  <colItems count="4">
    <i>
      <x/>
      <x/>
    </i>
    <i r="1" i="1">
      <x v="1"/>
    </i>
    <i>
      <x v="1"/>
      <x/>
    </i>
    <i r="1" i="1">
      <x v="1"/>
    </i>
  </colItems>
  <pageFields count="1">
    <pageField fld="0" hier="-1"/>
  </pageFields>
  <dataFields count="2">
    <dataField name="합계 : 기본급" fld="4" baseField="0" baseItem="0"/>
    <dataField name="합계 : 상여금" fld="5" baseField="0" baseItem="0"/>
  </dataFields>
  <formats count="1"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BEAF12A-30E9-426A-93F2-A9F68AD5F0C9}" name="표2" displayName="표2" ref="A1:E2" totalsRowShown="0">
  <autoFilter ref="A1:E2" xr:uid="{5BEAF12A-30E9-426A-93F2-A9F68AD5F0C9}"/>
  <tableColumns count="5">
    <tableColumn id="1" xr3:uid="{8F62F322-BECE-4837-BEBD-BC4177273FE8}" name="이름"/>
    <tableColumn id="2" xr3:uid="{523F951A-E5B5-46EF-9DBC-A1C4C71243E2}" name="입사일" dataDxfId="3"/>
    <tableColumn id="3" xr3:uid="{281EFDF1-0AF4-42C4-AF5B-526B0F7FC37F}" name="부서"/>
    <tableColumn id="4" xr3:uid="{578D9CD2-9B9C-4245-9ECF-31EAB65EFBDC}" name="직위"/>
    <tableColumn id="5" xr3:uid="{5265D527-E94C-47F5-AD60-B6E043F6459A}" name="기본급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3.xml"/><Relationship Id="rId4" Type="http://schemas.openxmlformats.org/officeDocument/2006/relationships/image" Target="../media/image2.emf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90290-893B-4DFC-ACD5-BD88EE124873}">
  <sheetPr codeName="Sheet2"/>
  <dimension ref="A1:H39"/>
  <sheetViews>
    <sheetView topLeftCell="A4" workbookViewId="0">
      <selection activeCell="A2" sqref="A2:F10"/>
    </sheetView>
  </sheetViews>
  <sheetFormatPr defaultRowHeight="16.5"/>
  <cols>
    <col min="1" max="1" width="9.25" bestFit="1" customWidth="1"/>
    <col min="2" max="2" width="6" bestFit="1" customWidth="1"/>
    <col min="3" max="3" width="13.25" bestFit="1" customWidth="1"/>
    <col min="4" max="4" width="7.375" bestFit="1" customWidth="1"/>
    <col min="5" max="5" width="5.5" bestFit="1" customWidth="1"/>
    <col min="6" max="6" width="10.875" bestFit="1" customWidth="1"/>
    <col min="7" max="7" width="14" bestFit="1" customWidth="1"/>
    <col min="8" max="8" width="12.125" bestFit="1" customWidth="1"/>
  </cols>
  <sheetData>
    <row r="1" spans="1:8">
      <c r="A1" t="s">
        <v>0</v>
      </c>
    </row>
    <row r="2" spans="1:8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</row>
    <row r="3" spans="1:8">
      <c r="A3" s="2">
        <v>1</v>
      </c>
      <c r="B3" s="2">
        <v>1</v>
      </c>
      <c r="C3" s="2" t="s">
        <v>9</v>
      </c>
      <c r="D3" s="2" t="s">
        <v>10</v>
      </c>
      <c r="E3">
        <v>500</v>
      </c>
      <c r="F3" s="3">
        <v>17600</v>
      </c>
      <c r="G3" s="3">
        <v>8000000</v>
      </c>
      <c r="H3" s="3">
        <v>800000</v>
      </c>
    </row>
    <row r="4" spans="1:8">
      <c r="A4" s="2">
        <v>2</v>
      </c>
      <c r="B4" s="2">
        <v>1</v>
      </c>
      <c r="C4" s="2" t="s">
        <v>11</v>
      </c>
      <c r="D4" s="2" t="s">
        <v>12</v>
      </c>
      <c r="E4">
        <v>500</v>
      </c>
      <c r="F4" s="3">
        <v>12500</v>
      </c>
      <c r="G4" s="3">
        <v>5681818</v>
      </c>
      <c r="H4" s="3">
        <v>568182</v>
      </c>
    </row>
    <row r="5" spans="1:8">
      <c r="A5" s="2">
        <v>2</v>
      </c>
      <c r="B5" s="2">
        <v>2</v>
      </c>
      <c r="C5" s="2" t="s">
        <v>11</v>
      </c>
      <c r="D5" s="2" t="s">
        <v>13</v>
      </c>
      <c r="E5">
        <v>100</v>
      </c>
      <c r="F5" s="3">
        <v>17600</v>
      </c>
      <c r="G5" s="3">
        <v>1600000</v>
      </c>
      <c r="H5" s="3">
        <v>160000</v>
      </c>
    </row>
    <row r="6" spans="1:8">
      <c r="A6" s="2">
        <v>4</v>
      </c>
      <c r="B6" s="2">
        <v>1</v>
      </c>
      <c r="C6" s="2" t="s">
        <v>14</v>
      </c>
      <c r="D6" s="2" t="s">
        <v>10</v>
      </c>
      <c r="E6">
        <v>10</v>
      </c>
      <c r="F6" s="3">
        <v>16000</v>
      </c>
      <c r="G6" s="3">
        <v>145455</v>
      </c>
      <c r="H6" s="3">
        <v>14545</v>
      </c>
    </row>
    <row r="7" spans="1:8">
      <c r="A7" s="2">
        <v>5</v>
      </c>
      <c r="B7" s="2">
        <v>1</v>
      </c>
      <c r="C7" s="2" t="s">
        <v>26</v>
      </c>
      <c r="D7" s="2" t="s">
        <v>16</v>
      </c>
      <c r="E7">
        <v>100</v>
      </c>
      <c r="F7" s="3">
        <v>12500</v>
      </c>
      <c r="G7" s="3">
        <v>1136364</v>
      </c>
      <c r="H7" s="3">
        <v>113636</v>
      </c>
    </row>
    <row r="8" spans="1:8">
      <c r="A8" s="2">
        <v>5</v>
      </c>
      <c r="B8" s="2">
        <v>2</v>
      </c>
      <c r="C8" s="2" t="s">
        <v>17</v>
      </c>
      <c r="D8" s="2" t="s">
        <v>18</v>
      </c>
      <c r="E8">
        <v>648</v>
      </c>
      <c r="F8" s="3">
        <v>8800</v>
      </c>
      <c r="G8" s="3">
        <v>5184000</v>
      </c>
      <c r="H8" s="3">
        <v>518400</v>
      </c>
    </row>
    <row r="9" spans="1:8">
      <c r="A9" s="2">
        <v>6</v>
      </c>
      <c r="B9" s="2">
        <v>1</v>
      </c>
      <c r="C9" s="2" t="s">
        <v>11</v>
      </c>
      <c r="D9" s="2" t="s">
        <v>19</v>
      </c>
      <c r="E9">
        <v>50</v>
      </c>
      <c r="F9" s="3">
        <v>12500</v>
      </c>
      <c r="G9" s="3">
        <v>568182</v>
      </c>
      <c r="H9" s="3">
        <v>56818</v>
      </c>
    </row>
    <row r="10" spans="1:8">
      <c r="A10" s="2">
        <v>6</v>
      </c>
      <c r="B10" s="2">
        <v>2</v>
      </c>
      <c r="C10" s="2" t="s">
        <v>17</v>
      </c>
      <c r="D10" s="2" t="s">
        <v>13</v>
      </c>
      <c r="E10">
        <v>50</v>
      </c>
      <c r="F10" s="3">
        <v>14000</v>
      </c>
      <c r="G10" s="3">
        <v>636364</v>
      </c>
      <c r="H10" s="3">
        <v>63636</v>
      </c>
    </row>
    <row r="11" spans="1:8">
      <c r="A11" s="2">
        <v>6</v>
      </c>
      <c r="B11" s="2">
        <v>3</v>
      </c>
      <c r="C11" s="2" t="s">
        <v>20</v>
      </c>
      <c r="D11" s="2" t="s">
        <v>19</v>
      </c>
      <c r="E11">
        <v>300</v>
      </c>
      <c r="F11" s="3">
        <v>12500</v>
      </c>
      <c r="G11" s="3">
        <v>3409091</v>
      </c>
      <c r="H11" s="3">
        <v>340909</v>
      </c>
    </row>
    <row r="12" spans="1:8">
      <c r="A12" s="2">
        <v>7</v>
      </c>
      <c r="B12" s="2">
        <v>1</v>
      </c>
      <c r="C12" s="2" t="s">
        <v>21</v>
      </c>
      <c r="D12" s="2" t="s">
        <v>12</v>
      </c>
      <c r="E12">
        <v>50</v>
      </c>
      <c r="F12" s="3">
        <v>12500</v>
      </c>
      <c r="G12" s="3">
        <v>568182</v>
      </c>
      <c r="H12" s="3">
        <v>56818</v>
      </c>
    </row>
    <row r="13" spans="1:8">
      <c r="A13" s="2">
        <v>8</v>
      </c>
      <c r="B13" s="2">
        <v>2</v>
      </c>
      <c r="C13" s="2" t="s">
        <v>22</v>
      </c>
      <c r="D13" s="2" t="s">
        <v>19</v>
      </c>
      <c r="E13">
        <v>0</v>
      </c>
      <c r="F13" s="3">
        <v>24000</v>
      </c>
      <c r="G13" s="3">
        <v>327273</v>
      </c>
      <c r="H13" s="3">
        <v>-87273</v>
      </c>
    </row>
    <row r="14" spans="1:8">
      <c r="A14" s="2">
        <v>9</v>
      </c>
      <c r="B14" s="2">
        <v>1</v>
      </c>
      <c r="C14" s="2" t="s">
        <v>20</v>
      </c>
      <c r="D14" s="2" t="s">
        <v>10</v>
      </c>
      <c r="E14">
        <v>100</v>
      </c>
      <c r="F14" s="3">
        <v>12500</v>
      </c>
      <c r="G14" s="3">
        <v>1136364</v>
      </c>
      <c r="H14" s="3">
        <v>113636</v>
      </c>
    </row>
    <row r="15" spans="1:8">
      <c r="A15" s="2">
        <v>9</v>
      </c>
      <c r="B15" s="2">
        <v>2</v>
      </c>
      <c r="C15" s="2" t="s">
        <v>17</v>
      </c>
      <c r="D15" s="2" t="s">
        <v>12</v>
      </c>
      <c r="E15">
        <v>200</v>
      </c>
      <c r="F15" s="3">
        <v>12500</v>
      </c>
      <c r="G15" s="3">
        <v>2272727</v>
      </c>
      <c r="H15" s="3">
        <v>227273</v>
      </c>
    </row>
    <row r="16" spans="1:8">
      <c r="A16" s="2">
        <v>9</v>
      </c>
      <c r="B16" s="2">
        <v>3</v>
      </c>
      <c r="C16" s="2" t="s">
        <v>11</v>
      </c>
      <c r="D16" s="2" t="s">
        <v>19</v>
      </c>
      <c r="E16">
        <v>300</v>
      </c>
      <c r="F16" s="3">
        <v>8800</v>
      </c>
      <c r="G16" s="3">
        <v>2400000</v>
      </c>
      <c r="H16" s="3">
        <v>240000</v>
      </c>
    </row>
    <row r="17" spans="1:8">
      <c r="A17" s="2">
        <v>9</v>
      </c>
      <c r="B17" s="2">
        <v>4</v>
      </c>
      <c r="C17" s="2" t="s">
        <v>11</v>
      </c>
      <c r="D17" s="2" t="s">
        <v>18</v>
      </c>
      <c r="E17">
        <v>200</v>
      </c>
      <c r="F17" s="3">
        <v>17600</v>
      </c>
      <c r="G17" s="3">
        <v>3200000</v>
      </c>
      <c r="H17" s="3">
        <v>320000</v>
      </c>
    </row>
    <row r="18" spans="1:8">
      <c r="A18" s="2">
        <v>10</v>
      </c>
      <c r="B18" s="2">
        <v>1</v>
      </c>
      <c r="C18" s="2" t="s">
        <v>15</v>
      </c>
      <c r="D18" s="2" t="s">
        <v>10</v>
      </c>
      <c r="E18">
        <v>200</v>
      </c>
      <c r="F18" s="3">
        <v>12500</v>
      </c>
      <c r="G18" s="3">
        <v>2272727</v>
      </c>
      <c r="H18" s="3">
        <v>227273</v>
      </c>
    </row>
    <row r="19" spans="1:8">
      <c r="A19" s="2">
        <v>10</v>
      </c>
      <c r="B19" s="2">
        <v>2</v>
      </c>
      <c r="C19" s="2" t="s">
        <v>17</v>
      </c>
      <c r="D19" s="2" t="s">
        <v>16</v>
      </c>
      <c r="E19">
        <v>50</v>
      </c>
      <c r="F19" s="3">
        <v>12500</v>
      </c>
      <c r="G19" s="3">
        <v>568182</v>
      </c>
      <c r="H19" s="3">
        <v>56818</v>
      </c>
    </row>
    <row r="20" spans="1:8">
      <c r="A20" s="2">
        <v>11</v>
      </c>
      <c r="B20" s="2">
        <v>1</v>
      </c>
      <c r="C20" s="2" t="s">
        <v>23</v>
      </c>
      <c r="D20" s="2" t="s">
        <v>10</v>
      </c>
      <c r="E20">
        <v>135</v>
      </c>
      <c r="F20" s="3">
        <v>12500</v>
      </c>
      <c r="G20" s="3">
        <v>1534091</v>
      </c>
      <c r="H20" s="3">
        <v>153409</v>
      </c>
    </row>
    <row r="21" spans="1:8">
      <c r="A21" s="2">
        <v>11</v>
      </c>
      <c r="B21" s="2">
        <v>2</v>
      </c>
      <c r="C21" s="2" t="s">
        <v>17</v>
      </c>
      <c r="D21" s="2" t="s">
        <v>13</v>
      </c>
      <c r="E21">
        <v>50</v>
      </c>
      <c r="F21" s="3">
        <v>14000</v>
      </c>
      <c r="G21" s="3">
        <v>636364</v>
      </c>
      <c r="H21" s="3">
        <v>63636</v>
      </c>
    </row>
    <row r="22" spans="1:8">
      <c r="A22" s="2">
        <v>11</v>
      </c>
      <c r="B22" s="2">
        <v>3</v>
      </c>
      <c r="C22" s="2" t="s">
        <v>22</v>
      </c>
      <c r="D22" s="2" t="s">
        <v>12</v>
      </c>
      <c r="E22">
        <v>200</v>
      </c>
      <c r="F22" s="3">
        <v>12300</v>
      </c>
      <c r="G22" s="3">
        <v>2236364</v>
      </c>
      <c r="H22" s="3">
        <v>223636</v>
      </c>
    </row>
    <row r="23" spans="1:8">
      <c r="A23" s="2">
        <v>11</v>
      </c>
      <c r="B23" s="2">
        <v>4</v>
      </c>
      <c r="C23" s="2" t="s">
        <v>17</v>
      </c>
      <c r="D23" s="2" t="s">
        <v>19</v>
      </c>
      <c r="E23">
        <v>20</v>
      </c>
      <c r="F23" s="3">
        <v>16000</v>
      </c>
      <c r="G23" s="3">
        <v>290909</v>
      </c>
      <c r="H23" s="3">
        <v>29091</v>
      </c>
    </row>
    <row r="24" spans="1:8">
      <c r="A24" s="2">
        <v>12</v>
      </c>
      <c r="B24" s="2">
        <v>1</v>
      </c>
      <c r="C24" s="2" t="s">
        <v>20</v>
      </c>
      <c r="D24" s="2" t="s">
        <v>24</v>
      </c>
      <c r="E24">
        <v>250</v>
      </c>
      <c r="F24" s="3">
        <v>12500</v>
      </c>
      <c r="G24" s="3">
        <v>2840909</v>
      </c>
      <c r="H24" s="3">
        <v>284091</v>
      </c>
    </row>
    <row r="25" spans="1:8">
      <c r="A25" s="2">
        <v>12</v>
      </c>
      <c r="B25" s="2">
        <v>2</v>
      </c>
      <c r="C25" s="2" t="s">
        <v>17</v>
      </c>
      <c r="D25" s="2" t="s">
        <v>10</v>
      </c>
      <c r="E25">
        <v>50</v>
      </c>
      <c r="F25" s="3">
        <v>12500</v>
      </c>
      <c r="G25" s="3">
        <v>568182</v>
      </c>
      <c r="H25" s="3">
        <v>56818</v>
      </c>
    </row>
    <row r="26" spans="1:8">
      <c r="A26" s="2">
        <v>12</v>
      </c>
      <c r="B26" s="2">
        <v>3</v>
      </c>
      <c r="C26" s="2" t="s">
        <v>15</v>
      </c>
      <c r="D26" s="2" t="s">
        <v>25</v>
      </c>
      <c r="E26">
        <v>-1</v>
      </c>
      <c r="F26" s="3">
        <v>12500</v>
      </c>
      <c r="G26" s="3">
        <v>-11364</v>
      </c>
      <c r="H26" s="3">
        <v>-1136</v>
      </c>
    </row>
    <row r="27" spans="1:8">
      <c r="A27" s="2">
        <v>13</v>
      </c>
      <c r="B27" s="2">
        <v>1</v>
      </c>
      <c r="C27" s="2" t="s">
        <v>21</v>
      </c>
      <c r="D27" s="2" t="s">
        <v>16</v>
      </c>
      <c r="E27">
        <v>100</v>
      </c>
      <c r="F27" s="3">
        <v>12500</v>
      </c>
      <c r="G27" s="3">
        <v>1136364</v>
      </c>
      <c r="H27" s="3">
        <v>113636</v>
      </c>
    </row>
    <row r="28" spans="1:8">
      <c r="A28" s="2">
        <v>14</v>
      </c>
      <c r="B28" s="2">
        <v>2</v>
      </c>
      <c r="C28" s="2" t="s">
        <v>17</v>
      </c>
      <c r="D28" s="2" t="s">
        <v>13</v>
      </c>
      <c r="E28">
        <v>50</v>
      </c>
      <c r="F28" s="3">
        <v>12500</v>
      </c>
      <c r="G28" s="3">
        <v>568182</v>
      </c>
      <c r="H28" s="3">
        <v>56818</v>
      </c>
    </row>
    <row r="29" spans="1:8">
      <c r="A29" s="2">
        <v>15</v>
      </c>
      <c r="B29" s="2">
        <v>1</v>
      </c>
      <c r="C29" s="2" t="s">
        <v>21</v>
      </c>
      <c r="D29" s="2" t="s">
        <v>25</v>
      </c>
      <c r="E29">
        <v>7</v>
      </c>
      <c r="F29" s="3">
        <v>12000</v>
      </c>
      <c r="G29" s="3">
        <v>76364</v>
      </c>
      <c r="H29" s="3">
        <v>7636</v>
      </c>
    </row>
    <row r="30" spans="1:8">
      <c r="A30" s="2">
        <v>15</v>
      </c>
      <c r="B30" s="2">
        <v>2</v>
      </c>
      <c r="C30" s="2" t="s">
        <v>21</v>
      </c>
      <c r="D30" s="2" t="s">
        <v>19</v>
      </c>
      <c r="E30">
        <v>1</v>
      </c>
      <c r="F30" s="3">
        <v>24000</v>
      </c>
      <c r="G30" s="3">
        <v>21818</v>
      </c>
      <c r="H30" s="3">
        <v>2182</v>
      </c>
    </row>
    <row r="32" spans="1:8">
      <c r="A32" t="s">
        <v>131</v>
      </c>
    </row>
    <row r="33" spans="1:8">
      <c r="A33" t="b">
        <f>AND(LEFT(C3,2)="한솔",AVERAGE($E$3:$E$30)&lt;=E3)</f>
        <v>0</v>
      </c>
    </row>
    <row r="35" spans="1:8">
      <c r="A35" s="1" t="s">
        <v>1</v>
      </c>
      <c r="B35" s="1" t="s">
        <v>2</v>
      </c>
      <c r="C35" s="1" t="s">
        <v>3</v>
      </c>
      <c r="D35" s="1" t="s">
        <v>4</v>
      </c>
      <c r="E35" s="1" t="s">
        <v>5</v>
      </c>
      <c r="F35" s="1" t="s">
        <v>6</v>
      </c>
      <c r="G35" s="1" t="s">
        <v>7</v>
      </c>
      <c r="H35" s="1" t="s">
        <v>8</v>
      </c>
    </row>
    <row r="36" spans="1:8">
      <c r="A36" s="2">
        <v>2</v>
      </c>
      <c r="B36" s="2">
        <v>1</v>
      </c>
      <c r="C36" s="2" t="s">
        <v>11</v>
      </c>
      <c r="D36" s="2" t="s">
        <v>12</v>
      </c>
      <c r="E36">
        <v>500</v>
      </c>
      <c r="F36" s="3">
        <v>12500</v>
      </c>
      <c r="G36" s="3">
        <v>5681818</v>
      </c>
      <c r="H36" s="3">
        <v>568182</v>
      </c>
    </row>
    <row r="37" spans="1:8">
      <c r="A37" s="2">
        <v>9</v>
      </c>
      <c r="B37" s="2">
        <v>3</v>
      </c>
      <c r="C37" s="2" t="s">
        <v>11</v>
      </c>
      <c r="D37" s="2" t="s">
        <v>19</v>
      </c>
      <c r="E37">
        <v>300</v>
      </c>
      <c r="F37" s="3">
        <v>8800</v>
      </c>
      <c r="G37" s="3">
        <v>2400000</v>
      </c>
      <c r="H37" s="3">
        <v>240000</v>
      </c>
    </row>
    <row r="38" spans="1:8">
      <c r="A38" s="2">
        <v>9</v>
      </c>
      <c r="B38" s="2">
        <v>4</v>
      </c>
      <c r="C38" s="2" t="s">
        <v>11</v>
      </c>
      <c r="D38" s="2" t="s">
        <v>18</v>
      </c>
      <c r="E38">
        <v>200</v>
      </c>
      <c r="F38" s="3">
        <v>17600</v>
      </c>
      <c r="G38" s="3">
        <v>3200000</v>
      </c>
      <c r="H38" s="3">
        <v>320000</v>
      </c>
    </row>
    <row r="39" spans="1:8">
      <c r="A39" s="2">
        <v>10</v>
      </c>
      <c r="B39" s="2">
        <v>1</v>
      </c>
      <c r="C39" s="2" t="s">
        <v>15</v>
      </c>
      <c r="D39" s="2" t="s">
        <v>10</v>
      </c>
      <c r="E39">
        <v>200</v>
      </c>
      <c r="F39" s="3">
        <v>12500</v>
      </c>
      <c r="G39" s="3">
        <v>2272727</v>
      </c>
      <c r="H39" s="3">
        <v>227273</v>
      </c>
    </row>
  </sheetData>
  <phoneticPr fontId="1" type="noConversion"/>
  <conditionalFormatting sqref="A3:H30">
    <cfRule type="expression" dxfId="0" priority="1">
      <formula>ISEVEN(QUOTIENT(ROW($A3),3))</formula>
    </cfRule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1AFCB-7513-42DF-B06D-D1BD92E6A092}">
  <sheetPr codeName="Sheet1"/>
  <dimension ref="A1:I9"/>
  <sheetViews>
    <sheetView workbookViewId="0"/>
  </sheetViews>
  <sheetFormatPr defaultRowHeight="16.5"/>
  <sheetData>
    <row r="1" spans="1:9">
      <c r="A1" t="s">
        <v>115</v>
      </c>
    </row>
    <row r="3" spans="1:9">
      <c r="A3" s="18" t="s">
        <v>116</v>
      </c>
      <c r="B3" s="18" t="s">
        <v>117</v>
      </c>
      <c r="C3" s="18" t="s">
        <v>118</v>
      </c>
      <c r="D3" s="18" t="s">
        <v>119</v>
      </c>
      <c r="E3" s="18" t="s">
        <v>120</v>
      </c>
      <c r="H3" t="s">
        <v>118</v>
      </c>
      <c r="I3" t="s">
        <v>6</v>
      </c>
    </row>
    <row r="4" spans="1:9">
      <c r="A4">
        <v>1</v>
      </c>
      <c r="B4" t="s">
        <v>121</v>
      </c>
      <c r="C4" t="s">
        <v>122</v>
      </c>
      <c r="D4">
        <v>20</v>
      </c>
      <c r="E4" s="19">
        <v>4000</v>
      </c>
      <c r="H4" t="s">
        <v>122</v>
      </c>
      <c r="I4">
        <v>200</v>
      </c>
    </row>
    <row r="5" spans="1:9">
      <c r="A5">
        <v>2</v>
      </c>
      <c r="B5" t="s">
        <v>123</v>
      </c>
      <c r="C5" t="s">
        <v>124</v>
      </c>
      <c r="D5">
        <v>45</v>
      </c>
      <c r="E5" s="19">
        <v>24750</v>
      </c>
      <c r="H5" t="s">
        <v>124</v>
      </c>
      <c r="I5">
        <v>550</v>
      </c>
    </row>
    <row r="6" spans="1:9">
      <c r="H6" t="s">
        <v>125</v>
      </c>
      <c r="I6">
        <v>350</v>
      </c>
    </row>
    <row r="7" spans="1:9">
      <c r="H7" t="s">
        <v>126</v>
      </c>
      <c r="I7">
        <v>300</v>
      </c>
    </row>
    <row r="8" spans="1:9">
      <c r="H8" t="s">
        <v>127</v>
      </c>
      <c r="I8">
        <v>200</v>
      </c>
    </row>
    <row r="9" spans="1:9">
      <c r="H9" t="s">
        <v>128</v>
      </c>
      <c r="I9">
        <v>250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요금계산">
          <controlPr defaultSize="0" autoLine="0" r:id="rId4">
            <anchor moveWithCells="1">
              <from>
                <xdr:col>5</xdr:col>
                <xdr:colOff>38100</xdr:colOff>
                <xdr:row>0</xdr:row>
                <xdr:rowOff>123825</xdr:rowOff>
              </from>
              <to>
                <xdr:col>6</xdr:col>
                <xdr:colOff>523875</xdr:colOff>
                <xdr:row>2</xdr:row>
                <xdr:rowOff>28575</xdr:rowOff>
              </to>
            </anchor>
          </controlPr>
        </control>
      </mc:Choice>
      <mc:Fallback>
        <control shapeId="8193" r:id="rId3" name="cmd요금계산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36A96-63BA-457D-A1A4-63FAFC90B143}">
  <sheetPr codeName="Sheet3"/>
  <dimension ref="A1:I60"/>
  <sheetViews>
    <sheetView workbookViewId="0">
      <selection activeCell="F12" sqref="F12"/>
    </sheetView>
  </sheetViews>
  <sheetFormatPr defaultRowHeight="16.5"/>
  <cols>
    <col min="1" max="1" width="9.25" bestFit="1" customWidth="1"/>
    <col min="2" max="2" width="5.5" bestFit="1" customWidth="1"/>
    <col min="3" max="3" width="15.125" bestFit="1" customWidth="1"/>
    <col min="4" max="4" width="7.625" customWidth="1"/>
    <col min="5" max="5" width="5.875" customWidth="1"/>
    <col min="6" max="6" width="8.75" customWidth="1"/>
    <col min="7" max="7" width="11" customWidth="1"/>
    <col min="8" max="8" width="9.625" customWidth="1"/>
    <col min="9" max="9" width="11.25" customWidth="1"/>
  </cols>
  <sheetData>
    <row r="1" spans="1:9">
      <c r="A1" s="1" t="s">
        <v>1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27</v>
      </c>
    </row>
    <row r="2" spans="1:9">
      <c r="A2" s="2">
        <v>1</v>
      </c>
      <c r="B2" s="2">
        <v>1</v>
      </c>
      <c r="C2" s="2" t="s">
        <v>9</v>
      </c>
      <c r="D2" s="2" t="s">
        <v>10</v>
      </c>
      <c r="E2">
        <v>500</v>
      </c>
      <c r="F2" s="4">
        <v>17600</v>
      </c>
      <c r="G2" s="4">
        <v>8000000</v>
      </c>
      <c r="H2" s="4">
        <v>800000</v>
      </c>
      <c r="I2" s="4">
        <v>8800000</v>
      </c>
    </row>
    <row r="3" spans="1:9">
      <c r="A3" s="2">
        <v>1</v>
      </c>
      <c r="B3" s="2">
        <v>2</v>
      </c>
      <c r="C3" s="2" t="s">
        <v>11</v>
      </c>
      <c r="D3" s="2" t="s">
        <v>24</v>
      </c>
      <c r="E3">
        <v>500</v>
      </c>
      <c r="F3" s="4">
        <v>8800</v>
      </c>
      <c r="G3" s="4">
        <v>4000000</v>
      </c>
      <c r="H3" s="4">
        <v>400000</v>
      </c>
      <c r="I3" s="4">
        <v>4400000</v>
      </c>
    </row>
    <row r="4" spans="1:9">
      <c r="A4" s="2">
        <v>2</v>
      </c>
      <c r="B4" s="2">
        <v>1</v>
      </c>
      <c r="C4" s="2" t="s">
        <v>11</v>
      </c>
      <c r="D4" s="2" t="s">
        <v>12</v>
      </c>
      <c r="E4">
        <v>500</v>
      </c>
      <c r="F4" s="4">
        <v>12500</v>
      </c>
      <c r="G4" s="4">
        <v>5681818</v>
      </c>
      <c r="H4" s="4">
        <v>568182</v>
      </c>
      <c r="I4" s="4">
        <v>6250000</v>
      </c>
    </row>
    <row r="5" spans="1:9">
      <c r="A5" s="2">
        <v>2</v>
      </c>
      <c r="B5" s="2">
        <v>2</v>
      </c>
      <c r="C5" s="2" t="s">
        <v>11</v>
      </c>
      <c r="D5" s="2" t="s">
        <v>13</v>
      </c>
      <c r="E5">
        <v>100</v>
      </c>
      <c r="F5" s="4">
        <v>17600</v>
      </c>
      <c r="G5" s="4">
        <v>1600000</v>
      </c>
      <c r="H5" s="4">
        <v>160000</v>
      </c>
      <c r="I5" s="4">
        <v>1760000</v>
      </c>
    </row>
    <row r="6" spans="1:9">
      <c r="A6" s="2">
        <v>2</v>
      </c>
      <c r="B6" s="2">
        <v>3</v>
      </c>
      <c r="C6" s="2" t="s">
        <v>11</v>
      </c>
      <c r="D6" s="2" t="s">
        <v>24</v>
      </c>
      <c r="E6">
        <v>290</v>
      </c>
      <c r="F6" s="4">
        <v>8800</v>
      </c>
      <c r="G6" s="4">
        <v>2320000</v>
      </c>
      <c r="H6" s="4">
        <v>232000</v>
      </c>
      <c r="I6" s="4">
        <v>2552000</v>
      </c>
    </row>
    <row r="7" spans="1:9">
      <c r="A7" s="2">
        <v>4</v>
      </c>
      <c r="B7" s="2">
        <v>1</v>
      </c>
      <c r="C7" s="2" t="s">
        <v>14</v>
      </c>
      <c r="D7" s="2" t="s">
        <v>10</v>
      </c>
      <c r="E7">
        <v>10</v>
      </c>
      <c r="F7" s="4">
        <v>16000</v>
      </c>
      <c r="G7" s="4">
        <v>145455</v>
      </c>
      <c r="H7" s="4">
        <v>14545</v>
      </c>
      <c r="I7" s="4">
        <v>160000</v>
      </c>
    </row>
    <row r="8" spans="1:9">
      <c r="A8" s="2">
        <v>5</v>
      </c>
      <c r="B8" s="2">
        <v>1</v>
      </c>
      <c r="C8" s="2" t="s">
        <v>15</v>
      </c>
      <c r="D8" s="2" t="s">
        <v>16</v>
      </c>
      <c r="E8">
        <v>100</v>
      </c>
      <c r="F8" s="4">
        <v>12500</v>
      </c>
      <c r="G8" s="4">
        <v>1136364</v>
      </c>
      <c r="H8" s="4">
        <v>113636</v>
      </c>
      <c r="I8" s="4">
        <v>1250000</v>
      </c>
    </row>
    <row r="9" spans="1:9">
      <c r="A9" s="2">
        <v>5</v>
      </c>
      <c r="B9" s="2">
        <v>2</v>
      </c>
      <c r="C9" s="2" t="s">
        <v>17</v>
      </c>
      <c r="D9" s="2" t="s">
        <v>18</v>
      </c>
      <c r="E9">
        <v>648</v>
      </c>
      <c r="F9" s="4">
        <v>8800</v>
      </c>
      <c r="G9" s="4">
        <v>5184000</v>
      </c>
      <c r="H9" s="4">
        <v>518400</v>
      </c>
      <c r="I9" s="4">
        <v>5702400</v>
      </c>
    </row>
    <row r="10" spans="1:9">
      <c r="A10" s="2">
        <v>6</v>
      </c>
      <c r="B10" s="2">
        <v>1</v>
      </c>
      <c r="C10" s="2" t="s">
        <v>11</v>
      </c>
      <c r="D10" s="2" t="s">
        <v>19</v>
      </c>
      <c r="E10">
        <v>50</v>
      </c>
      <c r="F10" s="4">
        <v>12500</v>
      </c>
      <c r="G10" s="4">
        <v>568182</v>
      </c>
      <c r="H10" s="4">
        <v>56818</v>
      </c>
      <c r="I10" s="4">
        <v>625000</v>
      </c>
    </row>
    <row r="11" spans="1:9">
      <c r="A11" s="2">
        <v>6</v>
      </c>
      <c r="B11" s="2">
        <v>2</v>
      </c>
      <c r="C11" s="2" t="s">
        <v>17</v>
      </c>
      <c r="D11" s="2" t="s">
        <v>13</v>
      </c>
      <c r="E11">
        <v>50</v>
      </c>
      <c r="F11" s="4">
        <v>14000</v>
      </c>
      <c r="G11" s="4">
        <v>636364</v>
      </c>
      <c r="H11" s="4">
        <v>63636</v>
      </c>
      <c r="I11" s="4">
        <v>700000</v>
      </c>
    </row>
    <row r="12" spans="1:9">
      <c r="A12" s="2">
        <v>6</v>
      </c>
      <c r="B12" s="2">
        <v>3</v>
      </c>
      <c r="C12" s="2" t="s">
        <v>20</v>
      </c>
      <c r="D12" s="2" t="s">
        <v>19</v>
      </c>
      <c r="E12">
        <v>300</v>
      </c>
      <c r="F12" s="4">
        <v>12500</v>
      </c>
      <c r="G12" s="4">
        <v>3409091</v>
      </c>
      <c r="H12" s="4">
        <v>340909</v>
      </c>
      <c r="I12" s="4">
        <v>3750000</v>
      </c>
    </row>
    <row r="13" spans="1:9">
      <c r="A13" s="2">
        <v>7</v>
      </c>
      <c r="B13" s="2">
        <v>1</v>
      </c>
      <c r="C13" s="2" t="s">
        <v>21</v>
      </c>
      <c r="D13" s="2" t="s">
        <v>12</v>
      </c>
      <c r="E13">
        <v>50</v>
      </c>
      <c r="F13" s="4">
        <v>12500</v>
      </c>
      <c r="G13" s="4">
        <v>568182</v>
      </c>
      <c r="H13" s="4">
        <v>56818</v>
      </c>
      <c r="I13" s="4">
        <v>625000</v>
      </c>
    </row>
    <row r="14" spans="1:9">
      <c r="A14" s="2">
        <v>8</v>
      </c>
      <c r="B14" s="2">
        <v>1</v>
      </c>
      <c r="C14" s="2" t="s">
        <v>23</v>
      </c>
      <c r="D14" s="2" t="s">
        <v>25</v>
      </c>
      <c r="E14">
        <v>50</v>
      </c>
      <c r="F14" s="4">
        <v>88000</v>
      </c>
      <c r="G14" s="4">
        <v>559091</v>
      </c>
      <c r="H14" s="4">
        <v>55909</v>
      </c>
      <c r="I14" s="4">
        <v>4400000</v>
      </c>
    </row>
    <row r="15" spans="1:9">
      <c r="A15" s="2">
        <v>8</v>
      </c>
      <c r="B15" s="2">
        <v>2</v>
      </c>
      <c r="C15" s="2" t="s">
        <v>22</v>
      </c>
      <c r="D15" s="2" t="s">
        <v>19</v>
      </c>
      <c r="E15">
        <v>0</v>
      </c>
      <c r="F15" s="4">
        <v>24000</v>
      </c>
      <c r="G15" s="4">
        <v>327273</v>
      </c>
      <c r="H15" s="4">
        <v>-87273</v>
      </c>
      <c r="I15" s="4">
        <v>0</v>
      </c>
    </row>
    <row r="16" spans="1:9">
      <c r="A16" s="2">
        <v>9</v>
      </c>
      <c r="B16" s="2">
        <v>1</v>
      </c>
      <c r="C16" s="2" t="s">
        <v>20</v>
      </c>
      <c r="D16" s="2" t="s">
        <v>10</v>
      </c>
      <c r="E16">
        <v>100</v>
      </c>
      <c r="F16" s="4">
        <v>12500</v>
      </c>
      <c r="G16" s="4">
        <v>1136364</v>
      </c>
      <c r="H16" s="4">
        <v>113636</v>
      </c>
      <c r="I16" s="4">
        <v>1250000</v>
      </c>
    </row>
    <row r="17" spans="1:9">
      <c r="A17" s="2">
        <v>9</v>
      </c>
      <c r="B17" s="2">
        <v>2</v>
      </c>
      <c r="C17" s="2" t="s">
        <v>17</v>
      </c>
      <c r="D17" s="2" t="s">
        <v>12</v>
      </c>
      <c r="E17">
        <v>200</v>
      </c>
      <c r="F17" s="4">
        <v>12500</v>
      </c>
      <c r="G17" s="4">
        <v>2272727</v>
      </c>
      <c r="H17" s="4">
        <v>227273</v>
      </c>
      <c r="I17" s="4">
        <v>2500000</v>
      </c>
    </row>
    <row r="18" spans="1:9">
      <c r="A18" s="2">
        <v>9</v>
      </c>
      <c r="B18" s="2">
        <v>3</v>
      </c>
      <c r="C18" s="2" t="s">
        <v>11</v>
      </c>
      <c r="D18" s="2" t="s">
        <v>19</v>
      </c>
      <c r="E18">
        <v>300</v>
      </c>
      <c r="F18" s="4">
        <v>8800</v>
      </c>
      <c r="G18" s="4">
        <v>2400000</v>
      </c>
      <c r="H18" s="4">
        <v>240000</v>
      </c>
      <c r="I18" s="4">
        <v>2640000</v>
      </c>
    </row>
    <row r="19" spans="1:9">
      <c r="A19" s="2">
        <v>9</v>
      </c>
      <c r="B19" s="2">
        <v>4</v>
      </c>
      <c r="C19" s="2" t="s">
        <v>11</v>
      </c>
      <c r="D19" s="2" t="s">
        <v>18</v>
      </c>
      <c r="E19">
        <v>200</v>
      </c>
      <c r="F19" s="4">
        <v>17600</v>
      </c>
      <c r="G19" s="4">
        <v>3200000</v>
      </c>
      <c r="H19" s="4">
        <v>320000</v>
      </c>
      <c r="I19" s="4">
        <v>3520000</v>
      </c>
    </row>
    <row r="20" spans="1:9">
      <c r="A20" s="2">
        <v>10</v>
      </c>
      <c r="B20" s="2">
        <v>1</v>
      </c>
      <c r="C20" s="2" t="s">
        <v>21</v>
      </c>
      <c r="D20" s="2" t="s">
        <v>10</v>
      </c>
      <c r="E20">
        <v>200</v>
      </c>
      <c r="F20" s="4">
        <v>12500</v>
      </c>
      <c r="G20" s="4">
        <v>2272727</v>
      </c>
      <c r="H20" s="4">
        <v>227273</v>
      </c>
      <c r="I20" s="4">
        <v>2500000</v>
      </c>
    </row>
    <row r="21" spans="1:9">
      <c r="A21" s="2">
        <v>10</v>
      </c>
      <c r="B21" s="2">
        <v>2</v>
      </c>
      <c r="C21" s="2" t="s">
        <v>17</v>
      </c>
      <c r="D21" s="2" t="s">
        <v>16</v>
      </c>
      <c r="E21">
        <v>50</v>
      </c>
      <c r="F21" s="4">
        <v>12500</v>
      </c>
      <c r="G21" s="4">
        <v>568182</v>
      </c>
      <c r="H21" s="4">
        <v>56818</v>
      </c>
      <c r="I21" s="4">
        <v>625000</v>
      </c>
    </row>
    <row r="22" spans="1:9">
      <c r="A22" s="2">
        <v>10</v>
      </c>
      <c r="B22" s="2">
        <v>3</v>
      </c>
      <c r="C22" s="2" t="s">
        <v>21</v>
      </c>
      <c r="D22" s="2" t="s">
        <v>19</v>
      </c>
      <c r="E22">
        <v>-3</v>
      </c>
      <c r="F22" s="4">
        <v>12500</v>
      </c>
      <c r="G22" s="4">
        <v>-34091</v>
      </c>
      <c r="H22" s="4">
        <v>-3409</v>
      </c>
      <c r="I22" s="4">
        <v>-37500</v>
      </c>
    </row>
    <row r="23" spans="1:9">
      <c r="A23" s="2">
        <v>11</v>
      </c>
      <c r="B23" s="2">
        <v>1</v>
      </c>
      <c r="C23" s="2" t="s">
        <v>23</v>
      </c>
      <c r="D23" s="2" t="s">
        <v>10</v>
      </c>
      <c r="E23">
        <v>135</v>
      </c>
      <c r="F23" s="4">
        <v>12500</v>
      </c>
      <c r="G23" s="4">
        <v>1534091</v>
      </c>
      <c r="H23" s="4">
        <v>153409</v>
      </c>
      <c r="I23" s="4">
        <v>1687500</v>
      </c>
    </row>
    <row r="24" spans="1:9">
      <c r="A24" s="2">
        <v>11</v>
      </c>
      <c r="B24" s="2">
        <v>2</v>
      </c>
      <c r="C24" s="2" t="s">
        <v>17</v>
      </c>
      <c r="D24" s="2" t="s">
        <v>13</v>
      </c>
      <c r="E24">
        <v>50</v>
      </c>
      <c r="F24" s="4">
        <v>14000</v>
      </c>
      <c r="G24" s="4">
        <v>636364</v>
      </c>
      <c r="H24" s="4">
        <v>63636</v>
      </c>
      <c r="I24" s="4">
        <v>700000</v>
      </c>
    </row>
    <row r="25" spans="1:9">
      <c r="A25" s="2">
        <v>11</v>
      </c>
      <c r="B25" s="2">
        <v>3</v>
      </c>
      <c r="C25" s="2" t="s">
        <v>22</v>
      </c>
      <c r="D25" s="2" t="s">
        <v>12</v>
      </c>
      <c r="E25">
        <v>200</v>
      </c>
      <c r="F25" s="4">
        <v>12300</v>
      </c>
      <c r="G25" s="4">
        <v>2236364</v>
      </c>
      <c r="H25" s="4">
        <v>223636</v>
      </c>
      <c r="I25" s="4">
        <v>2460000</v>
      </c>
    </row>
    <row r="26" spans="1:9">
      <c r="A26" s="2">
        <v>11</v>
      </c>
      <c r="B26" s="2">
        <v>4</v>
      </c>
      <c r="C26" s="2" t="s">
        <v>17</v>
      </c>
      <c r="D26" s="2" t="s">
        <v>19</v>
      </c>
      <c r="E26">
        <v>20</v>
      </c>
      <c r="F26" s="4">
        <v>16000</v>
      </c>
      <c r="G26" s="4">
        <v>290909</v>
      </c>
      <c r="H26" s="4">
        <v>29091</v>
      </c>
      <c r="I26" s="4">
        <v>320000</v>
      </c>
    </row>
    <row r="27" spans="1:9">
      <c r="A27" s="2">
        <v>12</v>
      </c>
      <c r="B27" s="2">
        <v>1</v>
      </c>
      <c r="C27" s="2" t="s">
        <v>20</v>
      </c>
      <c r="D27" s="2" t="s">
        <v>24</v>
      </c>
      <c r="E27">
        <v>250</v>
      </c>
      <c r="F27" s="4">
        <v>12500</v>
      </c>
      <c r="G27" s="4">
        <v>2840909</v>
      </c>
      <c r="H27" s="4">
        <v>284091</v>
      </c>
      <c r="I27" s="4">
        <v>3125000</v>
      </c>
    </row>
    <row r="28" spans="1:9">
      <c r="A28" s="2">
        <v>12</v>
      </c>
      <c r="B28" s="2">
        <v>2</v>
      </c>
      <c r="C28" s="2" t="s">
        <v>17</v>
      </c>
      <c r="D28" s="2" t="s">
        <v>10</v>
      </c>
      <c r="E28">
        <v>50</v>
      </c>
      <c r="F28" s="4">
        <v>12500</v>
      </c>
      <c r="G28" s="4">
        <v>568182</v>
      </c>
      <c r="H28" s="4">
        <v>56818</v>
      </c>
      <c r="I28" s="4">
        <v>625000</v>
      </c>
    </row>
    <row r="29" spans="1:9">
      <c r="A29" s="2">
        <v>12</v>
      </c>
      <c r="B29" s="2">
        <v>3</v>
      </c>
      <c r="C29" s="2" t="s">
        <v>20</v>
      </c>
      <c r="D29" s="2" t="s">
        <v>25</v>
      </c>
      <c r="E29">
        <v>-1</v>
      </c>
      <c r="F29" s="4">
        <v>12500</v>
      </c>
      <c r="G29" s="4">
        <v>-11364</v>
      </c>
      <c r="H29" s="4">
        <v>-1136</v>
      </c>
      <c r="I29" s="4">
        <v>-12500</v>
      </c>
    </row>
    <row r="30" spans="1:9" ht="17.25" customHeight="1">
      <c r="A30" s="2">
        <v>13</v>
      </c>
      <c r="B30" s="2">
        <v>1</v>
      </c>
      <c r="C30" s="2" t="s">
        <v>21</v>
      </c>
      <c r="D30" s="2" t="s">
        <v>16</v>
      </c>
      <c r="E30">
        <v>100</v>
      </c>
      <c r="F30" s="4">
        <v>12500</v>
      </c>
      <c r="G30" s="4">
        <v>1136364</v>
      </c>
      <c r="H30" s="4">
        <v>113636</v>
      </c>
      <c r="I30" s="4">
        <v>1250000</v>
      </c>
    </row>
    <row r="31" spans="1:9">
      <c r="A31" s="2">
        <v>14</v>
      </c>
      <c r="B31" s="2">
        <v>2</v>
      </c>
      <c r="C31" s="2" t="s">
        <v>17</v>
      </c>
      <c r="D31" s="2" t="s">
        <v>13</v>
      </c>
      <c r="E31">
        <v>50</v>
      </c>
      <c r="F31" s="4">
        <v>12500</v>
      </c>
      <c r="G31" s="4">
        <v>568182</v>
      </c>
      <c r="H31" s="4">
        <v>56818</v>
      </c>
      <c r="I31" s="4">
        <v>625000</v>
      </c>
    </row>
    <row r="32" spans="1:9">
      <c r="A32" s="2">
        <v>15</v>
      </c>
      <c r="B32" s="2">
        <v>1</v>
      </c>
      <c r="C32" s="2" t="s">
        <v>21</v>
      </c>
      <c r="D32" s="2" t="s">
        <v>25</v>
      </c>
      <c r="E32">
        <v>7</v>
      </c>
      <c r="F32" s="4">
        <v>12000</v>
      </c>
      <c r="G32" s="4">
        <v>76364</v>
      </c>
      <c r="H32" s="4">
        <v>7636</v>
      </c>
      <c r="I32" s="4">
        <v>84000</v>
      </c>
    </row>
    <row r="33" spans="1:9">
      <c r="A33" s="2">
        <v>15</v>
      </c>
      <c r="B33" s="2">
        <v>2</v>
      </c>
      <c r="C33" s="2" t="s">
        <v>21</v>
      </c>
      <c r="D33" s="2" t="s">
        <v>19</v>
      </c>
      <c r="E33">
        <v>1</v>
      </c>
      <c r="F33" s="4">
        <v>24000</v>
      </c>
      <c r="G33" s="4">
        <v>21818</v>
      </c>
      <c r="H33" s="4">
        <v>2182</v>
      </c>
      <c r="I33" s="4">
        <v>24000</v>
      </c>
    </row>
    <row r="34" spans="1:9">
      <c r="A34" s="2">
        <v>16</v>
      </c>
      <c r="B34" s="2">
        <v>1</v>
      </c>
      <c r="C34" s="2" t="s">
        <v>21</v>
      </c>
      <c r="D34" s="2" t="s">
        <v>16</v>
      </c>
      <c r="E34">
        <v>335</v>
      </c>
      <c r="F34" s="4">
        <v>12500</v>
      </c>
      <c r="G34" s="4">
        <v>3806818</v>
      </c>
      <c r="H34" s="4">
        <v>380682</v>
      </c>
      <c r="I34" s="4">
        <v>4187500</v>
      </c>
    </row>
    <row r="35" spans="1:9">
      <c r="A35" s="2">
        <v>16</v>
      </c>
      <c r="B35" s="2">
        <v>2</v>
      </c>
      <c r="C35" s="2" t="s">
        <v>22</v>
      </c>
      <c r="D35" s="2" t="s">
        <v>10</v>
      </c>
      <c r="E35">
        <v>237</v>
      </c>
      <c r="F35" s="4">
        <v>15800</v>
      </c>
      <c r="G35" s="4">
        <v>3404182</v>
      </c>
      <c r="H35" s="4">
        <v>340418</v>
      </c>
      <c r="I35" s="4">
        <v>3744600</v>
      </c>
    </row>
    <row r="36" spans="1:9">
      <c r="A36" s="2">
        <v>17</v>
      </c>
      <c r="B36" s="2">
        <v>1</v>
      </c>
      <c r="C36" s="2" t="s">
        <v>23</v>
      </c>
      <c r="D36" s="2" t="s">
        <v>19</v>
      </c>
      <c r="E36">
        <v>200</v>
      </c>
      <c r="F36" s="4">
        <v>12500</v>
      </c>
      <c r="G36" s="4">
        <v>2272727</v>
      </c>
      <c r="H36" s="4">
        <v>227273</v>
      </c>
      <c r="I36" s="4">
        <v>2500000</v>
      </c>
    </row>
    <row r="37" spans="1:9">
      <c r="A37" s="2">
        <v>17</v>
      </c>
      <c r="B37" s="2">
        <v>2</v>
      </c>
      <c r="C37" s="2" t="s">
        <v>17</v>
      </c>
      <c r="D37" s="2" t="s">
        <v>16</v>
      </c>
      <c r="E37">
        <v>-3</v>
      </c>
      <c r="F37" s="4">
        <v>12500</v>
      </c>
      <c r="G37" s="4">
        <v>-34091</v>
      </c>
      <c r="H37" s="4">
        <v>-3409</v>
      </c>
      <c r="I37" s="4">
        <v>-37500</v>
      </c>
    </row>
    <row r="38" spans="1:9">
      <c r="A38" s="2">
        <v>17</v>
      </c>
      <c r="B38" s="2">
        <v>3</v>
      </c>
      <c r="C38" s="2" t="s">
        <v>23</v>
      </c>
      <c r="D38" s="2" t="s">
        <v>13</v>
      </c>
      <c r="E38">
        <v>-1</v>
      </c>
      <c r="F38" s="4">
        <v>16000</v>
      </c>
      <c r="G38" s="4">
        <v>-14545</v>
      </c>
      <c r="H38" s="4">
        <v>-1455</v>
      </c>
      <c r="I38" s="4">
        <v>-16000</v>
      </c>
    </row>
    <row r="39" spans="1:9">
      <c r="A39" s="2">
        <v>18</v>
      </c>
      <c r="B39" s="2">
        <v>1</v>
      </c>
      <c r="C39" s="2" t="s">
        <v>20</v>
      </c>
      <c r="D39" s="2" t="s">
        <v>25</v>
      </c>
      <c r="E39">
        <v>200</v>
      </c>
      <c r="F39" s="4">
        <v>12500</v>
      </c>
      <c r="G39" s="4">
        <v>2272727</v>
      </c>
      <c r="H39" s="4">
        <v>227273</v>
      </c>
      <c r="I39" s="4">
        <v>2500000</v>
      </c>
    </row>
    <row r="40" spans="1:9">
      <c r="A40" s="2">
        <v>18</v>
      </c>
      <c r="B40" s="2">
        <v>2</v>
      </c>
      <c r="C40" s="2" t="s">
        <v>14</v>
      </c>
      <c r="D40" s="2" t="s">
        <v>18</v>
      </c>
      <c r="E40">
        <v>5</v>
      </c>
      <c r="F40" s="4">
        <v>16500</v>
      </c>
      <c r="G40" s="4">
        <v>75000</v>
      </c>
      <c r="H40" s="4">
        <v>7500</v>
      </c>
      <c r="I40" s="4">
        <v>82500</v>
      </c>
    </row>
    <row r="41" spans="1:9">
      <c r="A41" s="2">
        <v>19</v>
      </c>
      <c r="B41" s="2">
        <v>1</v>
      </c>
      <c r="C41" s="2" t="s">
        <v>21</v>
      </c>
      <c r="D41" s="2" t="s">
        <v>24</v>
      </c>
      <c r="E41">
        <v>-6</v>
      </c>
      <c r="F41" s="4">
        <v>12500</v>
      </c>
      <c r="G41" s="4">
        <v>-68182</v>
      </c>
      <c r="H41" s="4">
        <v>-6818</v>
      </c>
      <c r="I41" s="4">
        <v>-75000</v>
      </c>
    </row>
    <row r="42" spans="1:9">
      <c r="A42" s="2">
        <v>19</v>
      </c>
      <c r="B42" s="2">
        <v>2</v>
      </c>
      <c r="C42" s="2" t="s">
        <v>28</v>
      </c>
      <c r="D42" s="2" t="s">
        <v>13</v>
      </c>
      <c r="E42">
        <v>6</v>
      </c>
      <c r="F42" s="4">
        <v>16000</v>
      </c>
      <c r="G42" s="4">
        <v>87273</v>
      </c>
      <c r="H42" s="4">
        <v>8727</v>
      </c>
      <c r="I42" s="4">
        <v>96000</v>
      </c>
    </row>
    <row r="43" spans="1:9">
      <c r="A43" s="2">
        <v>20</v>
      </c>
      <c r="B43" s="2">
        <v>1</v>
      </c>
      <c r="C43" s="2" t="s">
        <v>23</v>
      </c>
      <c r="D43" s="2" t="s">
        <v>25</v>
      </c>
      <c r="E43">
        <v>-2</v>
      </c>
      <c r="F43" s="4">
        <v>12500</v>
      </c>
      <c r="G43" s="4">
        <v>-22727</v>
      </c>
      <c r="H43" s="4">
        <v>-2273</v>
      </c>
      <c r="I43" s="4">
        <v>-25000</v>
      </c>
    </row>
    <row r="44" spans="1:9">
      <c r="A44" s="2">
        <v>21</v>
      </c>
      <c r="B44" s="2">
        <v>1</v>
      </c>
      <c r="C44" s="2" t="s">
        <v>20</v>
      </c>
      <c r="D44" s="2" t="s">
        <v>12</v>
      </c>
      <c r="E44">
        <v>150</v>
      </c>
      <c r="F44" s="4">
        <v>12500</v>
      </c>
      <c r="G44" s="4">
        <v>1704545</v>
      </c>
      <c r="H44" s="4">
        <v>170455</v>
      </c>
      <c r="I44" s="4">
        <v>1875000</v>
      </c>
    </row>
    <row r="45" spans="1:9">
      <c r="A45" s="2">
        <v>21</v>
      </c>
      <c r="B45" s="2">
        <v>2</v>
      </c>
      <c r="C45" s="2" t="s">
        <v>22</v>
      </c>
      <c r="D45" s="2" t="s">
        <v>10</v>
      </c>
      <c r="E45">
        <v>200</v>
      </c>
      <c r="F45" s="4">
        <v>12300</v>
      </c>
      <c r="G45" s="4">
        <v>2236364</v>
      </c>
      <c r="H45" s="4">
        <v>223636</v>
      </c>
      <c r="I45" s="4">
        <v>2460000</v>
      </c>
    </row>
    <row r="46" spans="1:9">
      <c r="A46" s="2">
        <v>21</v>
      </c>
      <c r="B46" s="2">
        <v>3</v>
      </c>
      <c r="C46" s="2" t="s">
        <v>15</v>
      </c>
      <c r="D46" s="2" t="s">
        <v>18</v>
      </c>
      <c r="E46">
        <v>12</v>
      </c>
      <c r="F46" s="4">
        <v>16000</v>
      </c>
      <c r="G46" s="4">
        <v>174545</v>
      </c>
      <c r="H46" s="4">
        <v>17455</v>
      </c>
      <c r="I46" s="4">
        <v>192000</v>
      </c>
    </row>
    <row r="47" spans="1:9">
      <c r="A47" s="2">
        <v>22</v>
      </c>
      <c r="B47" s="2">
        <v>1</v>
      </c>
      <c r="C47" s="2" t="s">
        <v>14</v>
      </c>
      <c r="D47" s="2" t="s">
        <v>18</v>
      </c>
      <c r="E47">
        <v>5</v>
      </c>
      <c r="F47" s="4">
        <v>16500</v>
      </c>
      <c r="G47" s="4">
        <v>75000</v>
      </c>
      <c r="H47" s="4">
        <v>7500</v>
      </c>
      <c r="I47" s="4">
        <v>82500</v>
      </c>
    </row>
    <row r="48" spans="1:9">
      <c r="A48" s="2">
        <v>23</v>
      </c>
      <c r="B48" s="2">
        <v>1</v>
      </c>
      <c r="C48" s="2" t="s">
        <v>29</v>
      </c>
      <c r="D48" s="2" t="s">
        <v>10</v>
      </c>
      <c r="E48">
        <v>30</v>
      </c>
      <c r="F48" s="4">
        <v>16000</v>
      </c>
      <c r="G48" s="4">
        <v>436364</v>
      </c>
      <c r="H48" s="4">
        <v>43636</v>
      </c>
      <c r="I48" s="4">
        <v>480000</v>
      </c>
    </row>
    <row r="49" spans="1:9">
      <c r="A49" s="2">
        <v>23</v>
      </c>
      <c r="B49" s="2">
        <v>2</v>
      </c>
      <c r="C49" s="2" t="s">
        <v>23</v>
      </c>
      <c r="D49" s="2" t="s">
        <v>24</v>
      </c>
      <c r="E49">
        <v>6</v>
      </c>
      <c r="F49" s="4">
        <v>16000</v>
      </c>
      <c r="G49" s="4">
        <v>87273</v>
      </c>
      <c r="H49" s="4">
        <v>8727</v>
      </c>
      <c r="I49" s="4">
        <v>96000</v>
      </c>
    </row>
    <row r="50" spans="1:9">
      <c r="A50" s="2">
        <v>24</v>
      </c>
      <c r="B50" s="2">
        <v>1</v>
      </c>
      <c r="C50" s="2" t="s">
        <v>20</v>
      </c>
      <c r="D50" s="2" t="s">
        <v>16</v>
      </c>
      <c r="E50">
        <v>200</v>
      </c>
      <c r="F50" s="4">
        <v>12500</v>
      </c>
      <c r="G50" s="4">
        <v>2272727</v>
      </c>
      <c r="H50" s="4">
        <v>227273</v>
      </c>
      <c r="I50" s="4">
        <v>2500000</v>
      </c>
    </row>
    <row r="51" spans="1:9">
      <c r="A51" s="2">
        <v>25</v>
      </c>
      <c r="B51" s="2">
        <v>1</v>
      </c>
      <c r="C51" s="2" t="s">
        <v>22</v>
      </c>
      <c r="D51" s="2" t="s">
        <v>25</v>
      </c>
      <c r="E51">
        <v>300</v>
      </c>
      <c r="F51" s="4">
        <v>12300</v>
      </c>
      <c r="G51" s="4">
        <v>3354545</v>
      </c>
      <c r="H51" s="4">
        <v>335455</v>
      </c>
      <c r="I51" s="4">
        <v>3690000</v>
      </c>
    </row>
    <row r="52" spans="1:9">
      <c r="A52" s="2">
        <v>26</v>
      </c>
      <c r="B52" s="2">
        <v>1</v>
      </c>
      <c r="C52" s="2" t="s">
        <v>30</v>
      </c>
      <c r="D52" s="2" t="s">
        <v>19</v>
      </c>
      <c r="E52">
        <v>200</v>
      </c>
      <c r="F52" s="4">
        <v>8000</v>
      </c>
      <c r="G52" s="4">
        <v>1454545</v>
      </c>
      <c r="H52" s="4">
        <v>145455</v>
      </c>
      <c r="I52" s="4">
        <v>1600000</v>
      </c>
    </row>
    <row r="53" spans="1:9">
      <c r="A53" s="2">
        <v>26</v>
      </c>
      <c r="B53" s="2">
        <v>2</v>
      </c>
      <c r="C53" s="2" t="s">
        <v>28</v>
      </c>
      <c r="D53" s="2" t="s">
        <v>18</v>
      </c>
      <c r="E53">
        <v>6</v>
      </c>
      <c r="F53" s="4">
        <v>16000</v>
      </c>
      <c r="G53" s="4">
        <v>87273</v>
      </c>
      <c r="H53" s="4">
        <v>8727</v>
      </c>
      <c r="I53" s="4">
        <v>96000</v>
      </c>
    </row>
    <row r="54" spans="1:9">
      <c r="A54" s="2">
        <v>27</v>
      </c>
      <c r="B54" s="2">
        <v>1</v>
      </c>
      <c r="C54" s="2" t="s">
        <v>20</v>
      </c>
      <c r="D54" s="2" t="s">
        <v>16</v>
      </c>
      <c r="E54">
        <v>200</v>
      </c>
      <c r="F54" s="4">
        <v>12500</v>
      </c>
      <c r="G54" s="4">
        <v>2272727</v>
      </c>
      <c r="H54" s="4">
        <v>227273</v>
      </c>
      <c r="I54" s="4">
        <v>2500000</v>
      </c>
    </row>
    <row r="55" spans="1:9">
      <c r="A55" s="2">
        <v>28</v>
      </c>
      <c r="B55" s="2">
        <v>1</v>
      </c>
      <c r="C55" s="2" t="s">
        <v>21</v>
      </c>
      <c r="D55" s="2" t="s">
        <v>24</v>
      </c>
      <c r="E55">
        <v>100</v>
      </c>
      <c r="F55" s="4">
        <v>12500</v>
      </c>
      <c r="G55" s="4">
        <v>1136364</v>
      </c>
      <c r="H55" s="4">
        <v>113636</v>
      </c>
      <c r="I55" s="4">
        <v>1250000</v>
      </c>
    </row>
    <row r="56" spans="1:9">
      <c r="A56" s="2">
        <v>28</v>
      </c>
      <c r="B56" s="2">
        <v>2</v>
      </c>
      <c r="C56" s="2" t="s">
        <v>17</v>
      </c>
      <c r="D56" s="2" t="s">
        <v>12</v>
      </c>
      <c r="E56">
        <v>200</v>
      </c>
      <c r="F56" s="4">
        <v>12500</v>
      </c>
      <c r="G56" s="4">
        <v>2272727</v>
      </c>
      <c r="H56" s="4">
        <v>227273</v>
      </c>
      <c r="I56" s="4">
        <v>2500000</v>
      </c>
    </row>
    <row r="57" spans="1:9">
      <c r="A57" s="2">
        <v>28</v>
      </c>
      <c r="B57" s="2">
        <v>3</v>
      </c>
      <c r="C57" s="2" t="s">
        <v>21</v>
      </c>
      <c r="D57" s="2" t="s">
        <v>25</v>
      </c>
      <c r="E57">
        <v>100</v>
      </c>
      <c r="F57" s="4">
        <v>12500</v>
      </c>
      <c r="G57" s="4">
        <v>1136364</v>
      </c>
      <c r="H57" s="4">
        <v>113636</v>
      </c>
      <c r="I57" s="4">
        <v>1250000</v>
      </c>
    </row>
    <row r="58" spans="1:9">
      <c r="A58" s="2">
        <v>29</v>
      </c>
      <c r="B58" s="2">
        <v>1</v>
      </c>
      <c r="C58" s="2" t="s">
        <v>23</v>
      </c>
      <c r="D58" s="2" t="s">
        <v>10</v>
      </c>
      <c r="E58">
        <v>200</v>
      </c>
      <c r="F58" s="4">
        <v>12500</v>
      </c>
      <c r="G58" s="4">
        <v>2272727</v>
      </c>
      <c r="H58" s="4">
        <v>227273</v>
      </c>
      <c r="I58" s="4">
        <v>2500000</v>
      </c>
    </row>
    <row r="59" spans="1:9">
      <c r="A59" s="2">
        <v>30</v>
      </c>
      <c r="B59" s="2">
        <v>1</v>
      </c>
      <c r="C59" s="2" t="s">
        <v>30</v>
      </c>
      <c r="D59" s="2" t="s">
        <v>12</v>
      </c>
      <c r="E59">
        <v>200</v>
      </c>
      <c r="F59" s="4">
        <v>8000</v>
      </c>
      <c r="G59" s="4">
        <v>1454545</v>
      </c>
      <c r="H59" s="4">
        <v>145455</v>
      </c>
      <c r="I59" s="4">
        <v>1600000</v>
      </c>
    </row>
    <row r="60" spans="1:9">
      <c r="A60" s="2">
        <v>30</v>
      </c>
      <c r="B60" s="2">
        <v>2</v>
      </c>
      <c r="C60" s="2" t="s">
        <v>17</v>
      </c>
      <c r="D60" s="2" t="s">
        <v>25</v>
      </c>
      <c r="E60">
        <v>20</v>
      </c>
      <c r="F60" s="4">
        <v>16000</v>
      </c>
      <c r="G60" s="4">
        <v>290909</v>
      </c>
      <c r="H60" s="4">
        <v>29091</v>
      </c>
      <c r="I60" s="4">
        <v>320000</v>
      </c>
    </row>
  </sheetData>
  <phoneticPr fontId="1" type="noConversion"/>
  <printOptions horizontalCentered="1"/>
  <pageMargins left="0.39370078740157483" right="0.39370078740157483" top="1.1417322834645669" bottom="0.74803149606299213" header="0.31496062992125984" footer="0.31496062992125984"/>
  <pageSetup paperSize="9" orientation="portrait" r:id="rId1"/>
  <headerFooter differentOddEven="1">
    <oddHeader xml:space="preserve">&amp;L&amp;P페이지
</oddHeader>
    <evenHeader>&amp;R&amp;G</evenHeader>
  </headerFooter>
  <rowBreaks count="1" manualBreakCount="1">
    <brk id="30" max="16383" man="1"/>
  </rowBreak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CC6C6-7AE8-40C6-8B06-003B8DD8F35A}">
  <sheetPr codeName="Sheet4"/>
  <dimension ref="A1:I40"/>
  <sheetViews>
    <sheetView topLeftCell="A13" workbookViewId="0">
      <selection activeCell="H11" sqref="H11"/>
    </sheetView>
  </sheetViews>
  <sheetFormatPr defaultRowHeight="16.5"/>
  <cols>
    <col min="2" max="2" width="20.625" bestFit="1" customWidth="1"/>
    <col min="3" max="3" width="21.625" bestFit="1" customWidth="1"/>
    <col min="4" max="4" width="9.375" bestFit="1" customWidth="1"/>
    <col min="6" max="6" width="11" bestFit="1" customWidth="1"/>
    <col min="7" max="8" width="9" bestFit="1" customWidth="1"/>
    <col min="9" max="9" width="7.375" bestFit="1" customWidth="1"/>
  </cols>
  <sheetData>
    <row r="1" spans="1:9">
      <c r="A1" t="s">
        <v>0</v>
      </c>
      <c r="E1" t="s">
        <v>31</v>
      </c>
    </row>
    <row r="2" spans="1:9">
      <c r="A2" s="5" t="s">
        <v>32</v>
      </c>
      <c r="B2" s="6" t="s">
        <v>33</v>
      </c>
      <c r="C2" s="6" t="s">
        <v>34</v>
      </c>
      <c r="E2" s="5" t="s">
        <v>35</v>
      </c>
      <c r="F2" s="7">
        <v>0</v>
      </c>
      <c r="G2" s="7">
        <v>10</v>
      </c>
      <c r="H2" s="7">
        <v>20</v>
      </c>
      <c r="I2" s="7">
        <v>30</v>
      </c>
    </row>
    <row r="3" spans="1:9">
      <c r="A3" s="5" t="s">
        <v>36</v>
      </c>
      <c r="B3" s="5">
        <f t="array" ref="B3">LARGE(IF(((RIGHT($A$10:$A$25,1)="1")+(RIGHT($A$10:$A$25,1)="2"))*($B$10:$B$25=A3),$D$10:$D$25),2)</f>
        <v>15</v>
      </c>
      <c r="C3" s="5">
        <f>COUNTIFS($B$10:$B$25,A3,$D$10:$D$25,"&gt;=20")</f>
        <v>4</v>
      </c>
      <c r="E3" s="5" t="s">
        <v>37</v>
      </c>
      <c r="F3" s="8">
        <v>3750</v>
      </c>
      <c r="G3" s="8">
        <v>3500</v>
      </c>
      <c r="H3" s="8">
        <v>3350</v>
      </c>
      <c r="I3" s="8">
        <v>3100</v>
      </c>
    </row>
    <row r="4" spans="1:9">
      <c r="A4" s="5" t="s">
        <v>38</v>
      </c>
      <c r="B4" s="5">
        <f t="array" ref="B4">LARGE(IF(((RIGHT($A$10:$A$25,1)="1")+(RIGHT($A$10:$A$25,1)="2"))*($B$10:$B$25=A4),$D$10:$D$25),2)</f>
        <v>18</v>
      </c>
      <c r="C4" s="5">
        <f t="shared" ref="C4:C5" si="0">COUNTIFS($B$10:$B$25,A4,$D$10:$D$25,"&gt;=20")</f>
        <v>1</v>
      </c>
      <c r="E4" s="5" t="s">
        <v>39</v>
      </c>
      <c r="F4" s="8">
        <v>1700</v>
      </c>
      <c r="G4" s="8">
        <v>1500</v>
      </c>
      <c r="H4" s="8">
        <v>1400</v>
      </c>
      <c r="I4" s="8">
        <v>1300</v>
      </c>
    </row>
    <row r="5" spans="1:9">
      <c r="A5" s="5" t="s">
        <v>40</v>
      </c>
      <c r="B5" s="5">
        <f t="array" ref="B5">LARGE(IF(((RIGHT($A$10:$A$25,1)="1")+(RIGHT($A$10:$A$25,1)="2"))*($B$10:$B$25=A5),$D$10:$D$25),2)</f>
        <v>20</v>
      </c>
      <c r="C5" s="5">
        <f t="shared" si="0"/>
        <v>3</v>
      </c>
    </row>
    <row r="8" spans="1:9">
      <c r="A8" t="s">
        <v>41</v>
      </c>
      <c r="B8" t="s">
        <v>42</v>
      </c>
    </row>
    <row r="9" spans="1:9">
      <c r="A9" s="5" t="s">
        <v>43</v>
      </c>
      <c r="B9" s="5" t="s">
        <v>32</v>
      </c>
      <c r="C9" s="6" t="s">
        <v>44</v>
      </c>
      <c r="D9" s="5" t="s">
        <v>45</v>
      </c>
      <c r="E9" s="6" t="s">
        <v>46</v>
      </c>
      <c r="F9" s="5" t="s">
        <v>47</v>
      </c>
      <c r="G9" s="6" t="s">
        <v>48</v>
      </c>
      <c r="H9" s="6" t="s">
        <v>49</v>
      </c>
    </row>
    <row r="10" spans="1:9">
      <c r="A10" s="5" t="s">
        <v>50</v>
      </c>
      <c r="B10" s="5" t="s">
        <v>36</v>
      </c>
      <c r="C10" s="5" t="str">
        <f>SUBSTITUTE(A10,LEFT(A10,1),LEFT(B10,1))</f>
        <v>녹001</v>
      </c>
      <c r="D10" s="7">
        <v>38</v>
      </c>
      <c r="E10" s="8">
        <f>HLOOKUP(D10,$F$2:$I$4,MATCH(LEFT(A10,1),{"다","나"},-1)+1)</f>
        <v>1300</v>
      </c>
      <c r="F10" s="9">
        <v>0.1</v>
      </c>
      <c r="G10" s="8">
        <f>PRODUCT(D10,E10,F10)</f>
        <v>4940</v>
      </c>
      <c r="H10" s="8" cm="1">
        <f t="array" ref="H10">fn생산단가(A10,E10)</f>
        <v>390</v>
      </c>
    </row>
    <row r="11" spans="1:9">
      <c r="A11" s="5" t="s">
        <v>51</v>
      </c>
      <c r="B11" s="5" t="s">
        <v>40</v>
      </c>
      <c r="C11" s="5" t="str">
        <f t="shared" ref="C11:C25" si="1">SUBSTITUTE(A11,LEFT(A11,1),LEFT(B11,1))</f>
        <v>카002</v>
      </c>
      <c r="D11" s="7">
        <v>26</v>
      </c>
      <c r="E11" s="8">
        <f>HLOOKUP(D11,$F$2:$I$4,MATCH(LEFT(A11,1),{"다","나"},-1)+1)</f>
        <v>1400</v>
      </c>
      <c r="F11" s="9">
        <v>0.08</v>
      </c>
      <c r="G11" s="8">
        <f t="shared" ref="G11:G25" si="2">PRODUCT(D11,E11,F11)</f>
        <v>2912</v>
      </c>
      <c r="H11" s="8" cm="1">
        <f t="array" ref="H11">fn생산단가(A11,E11)</f>
        <v>280</v>
      </c>
    </row>
    <row r="12" spans="1:9">
      <c r="A12" s="5" t="s">
        <v>51</v>
      </c>
      <c r="B12" s="5" t="s">
        <v>40</v>
      </c>
      <c r="C12" s="5" t="str">
        <f t="shared" si="1"/>
        <v>카002</v>
      </c>
      <c r="D12" s="7">
        <v>20</v>
      </c>
      <c r="E12" s="8">
        <f>HLOOKUP(D12,$F$2:$I$4,MATCH(LEFT(A12,1),{"다","나"},-1)+1)</f>
        <v>1400</v>
      </c>
      <c r="F12" s="9">
        <v>0.08</v>
      </c>
      <c r="G12" s="8">
        <f t="shared" si="2"/>
        <v>2240</v>
      </c>
      <c r="H12" s="8" cm="1">
        <f t="array" ref="H12">fn생산단가(A12,E12)</f>
        <v>280</v>
      </c>
    </row>
    <row r="13" spans="1:9">
      <c r="A13" s="5" t="s">
        <v>52</v>
      </c>
      <c r="B13" s="5" t="s">
        <v>36</v>
      </c>
      <c r="C13" s="5" t="str">
        <f t="shared" si="1"/>
        <v>녹011</v>
      </c>
      <c r="D13" s="7">
        <v>5</v>
      </c>
      <c r="E13" s="8">
        <f>HLOOKUP(D13,$F$2:$I$4,MATCH(LEFT(A13,1),{"다","나"},-1)+1)</f>
        <v>1700</v>
      </c>
      <c r="F13" s="9">
        <v>0.03</v>
      </c>
      <c r="G13" s="8">
        <f t="shared" si="2"/>
        <v>255</v>
      </c>
      <c r="H13" s="8" cm="1">
        <f t="array" ref="H13">fn생산단가(A13,E13)</f>
        <v>510</v>
      </c>
    </row>
    <row r="14" spans="1:9">
      <c r="A14" s="5" t="s">
        <v>53</v>
      </c>
      <c r="B14" s="5" t="s">
        <v>36</v>
      </c>
      <c r="C14" s="5" t="str">
        <f t="shared" si="1"/>
        <v>녹021</v>
      </c>
      <c r="D14" s="7">
        <v>5</v>
      </c>
      <c r="E14" s="8">
        <f>HLOOKUP(D14,$F$2:$I$4,MATCH(LEFT(A14,1),{"다","나"},-1)+1)</f>
        <v>1700</v>
      </c>
      <c r="F14" s="9">
        <v>0.03</v>
      </c>
      <c r="G14" s="8">
        <f t="shared" si="2"/>
        <v>255</v>
      </c>
      <c r="H14" s="8" cm="1">
        <f t="array" ref="H14">fn생산단가(A14,E14)</f>
        <v>510</v>
      </c>
    </row>
    <row r="15" spans="1:9">
      <c r="A15" s="5" t="s">
        <v>54</v>
      </c>
      <c r="B15" s="5" t="s">
        <v>38</v>
      </c>
      <c r="C15" s="5" t="str">
        <f t="shared" si="1"/>
        <v>세003</v>
      </c>
      <c r="D15" s="7">
        <v>12</v>
      </c>
      <c r="E15" s="8">
        <f>HLOOKUP(D15,$F$2:$I$4,MATCH(LEFT(A15,1),{"다","나"},-1)+1)</f>
        <v>3500</v>
      </c>
      <c r="F15" s="9">
        <v>0.05</v>
      </c>
      <c r="G15" s="8">
        <f t="shared" si="2"/>
        <v>2100</v>
      </c>
      <c r="H15" s="8" cm="1">
        <f t="array" ref="H15">fn생산단가(A15,E15)</f>
        <v>700</v>
      </c>
    </row>
    <row r="16" spans="1:9">
      <c r="A16" s="5" t="s">
        <v>55</v>
      </c>
      <c r="B16" s="5" t="s">
        <v>40</v>
      </c>
      <c r="C16" s="5" t="str">
        <f t="shared" si="1"/>
        <v>카004</v>
      </c>
      <c r="D16" s="7">
        <v>12</v>
      </c>
      <c r="E16" s="8">
        <f>HLOOKUP(D16,$F$2:$I$4,MATCH(LEFT(A16,1),{"다","나"},-1)+1)</f>
        <v>1500</v>
      </c>
      <c r="F16" s="9">
        <v>0.05</v>
      </c>
      <c r="G16" s="8">
        <f t="shared" si="2"/>
        <v>900</v>
      </c>
      <c r="H16" s="8" cm="1">
        <f t="array" ref="H16">fn생산단가(A16,E16)</f>
        <v>300</v>
      </c>
    </row>
    <row r="17" spans="1:8">
      <c r="A17" s="5" t="s">
        <v>56</v>
      </c>
      <c r="B17" s="5" t="s">
        <v>38</v>
      </c>
      <c r="C17" s="5" t="str">
        <f t="shared" si="1"/>
        <v>세002</v>
      </c>
      <c r="D17" s="7">
        <v>23</v>
      </c>
      <c r="E17" s="8">
        <f>HLOOKUP(D17,$F$2:$I$4,MATCH(LEFT(A17,1),{"다","나"},-1)+1)</f>
        <v>3350</v>
      </c>
      <c r="F17" s="9">
        <v>0.08</v>
      </c>
      <c r="G17" s="8">
        <f t="shared" si="2"/>
        <v>6164</v>
      </c>
      <c r="H17" s="8" cm="1">
        <f t="array" ref="H17">fn생산단가(A17,E17)</f>
        <v>670</v>
      </c>
    </row>
    <row r="18" spans="1:8">
      <c r="A18" s="5" t="s">
        <v>57</v>
      </c>
      <c r="B18" s="5" t="s">
        <v>36</v>
      </c>
      <c r="C18" s="5" t="str">
        <f t="shared" si="1"/>
        <v>녹005</v>
      </c>
      <c r="D18" s="7">
        <v>38</v>
      </c>
      <c r="E18" s="8">
        <f>HLOOKUP(D18,$F$2:$I$4,MATCH(LEFT(A18,1),{"다","나"},-1)+1)</f>
        <v>1300</v>
      </c>
      <c r="F18" s="9">
        <v>0.1</v>
      </c>
      <c r="G18" s="8">
        <f t="shared" si="2"/>
        <v>4940</v>
      </c>
      <c r="H18" s="8" cm="1">
        <f t="array" ref="H18">fn생산단가(A18,E18)</f>
        <v>260</v>
      </c>
    </row>
    <row r="19" spans="1:8">
      <c r="A19" s="5" t="s">
        <v>58</v>
      </c>
      <c r="B19" s="5" t="s">
        <v>36</v>
      </c>
      <c r="C19" s="5" t="str">
        <f t="shared" si="1"/>
        <v>녹052</v>
      </c>
      <c r="D19" s="7">
        <v>15</v>
      </c>
      <c r="E19" s="8">
        <f>HLOOKUP(D19,$F$2:$I$4,MATCH(LEFT(A19,1),{"다","나"},-1)+1)</f>
        <v>1500</v>
      </c>
      <c r="F19" s="9">
        <v>0.05</v>
      </c>
      <c r="G19" s="8">
        <f t="shared" si="2"/>
        <v>1125</v>
      </c>
      <c r="H19" s="8" cm="1">
        <f t="array" ref="H19">fn생산단가(A19,E19)</f>
        <v>450</v>
      </c>
    </row>
    <row r="20" spans="1:8">
      <c r="A20" s="5" t="s">
        <v>59</v>
      </c>
      <c r="B20" s="5" t="s">
        <v>36</v>
      </c>
      <c r="C20" s="5" t="str">
        <f t="shared" si="1"/>
        <v>녹351</v>
      </c>
      <c r="D20" s="7">
        <v>8</v>
      </c>
      <c r="E20" s="8">
        <f>HLOOKUP(D20,$F$2:$I$4,MATCH(LEFT(A20,1),{"다","나"},-1)+1)</f>
        <v>1700</v>
      </c>
      <c r="F20" s="9">
        <v>0.03</v>
      </c>
      <c r="G20" s="8">
        <f t="shared" si="2"/>
        <v>408</v>
      </c>
      <c r="H20" s="8" cm="1">
        <f t="array" ref="H20">fn생산단가(A20,E20)</f>
        <v>510</v>
      </c>
    </row>
    <row r="21" spans="1:8">
      <c r="A21" s="5" t="s">
        <v>60</v>
      </c>
      <c r="B21" s="5" t="s">
        <v>40</v>
      </c>
      <c r="C21" s="5" t="str">
        <f t="shared" si="1"/>
        <v>카154</v>
      </c>
      <c r="D21" s="7">
        <v>35</v>
      </c>
      <c r="E21" s="8">
        <f>HLOOKUP(D21,$F$2:$I$4,MATCH(LEFT(A21,1),{"다","나"},-1)+1)</f>
        <v>1300</v>
      </c>
      <c r="F21" s="9">
        <v>0.1</v>
      </c>
      <c r="G21" s="8">
        <f t="shared" si="2"/>
        <v>4550</v>
      </c>
      <c r="H21" s="8" cm="1">
        <f t="array" ref="H21">fn생산단가(A21,E21)</f>
        <v>260</v>
      </c>
    </row>
    <row r="22" spans="1:8">
      <c r="A22" s="5" t="s">
        <v>61</v>
      </c>
      <c r="B22" s="5" t="s">
        <v>38</v>
      </c>
      <c r="C22" s="5" t="str">
        <f t="shared" si="1"/>
        <v>세502</v>
      </c>
      <c r="D22" s="7">
        <v>18</v>
      </c>
      <c r="E22" s="8">
        <f>HLOOKUP(D22,$F$2:$I$4,MATCH(LEFT(A22,1),{"다","나"},-1)+1)</f>
        <v>3500</v>
      </c>
      <c r="F22" s="9">
        <v>0.05</v>
      </c>
      <c r="G22" s="8">
        <f t="shared" si="2"/>
        <v>3150</v>
      </c>
      <c r="H22" s="8" cm="1">
        <f t="array" ref="H22">fn생산단가(A22,E22)</f>
        <v>700</v>
      </c>
    </row>
    <row r="23" spans="1:8">
      <c r="A23" s="5" t="s">
        <v>62</v>
      </c>
      <c r="B23" s="5" t="s">
        <v>36</v>
      </c>
      <c r="C23" s="5" t="str">
        <f t="shared" si="1"/>
        <v>녹125</v>
      </c>
      <c r="D23" s="7">
        <v>23</v>
      </c>
      <c r="E23" s="8">
        <f>HLOOKUP(D23,$F$2:$I$4,MATCH(LEFT(A23,1),{"다","나"},-1)+1)</f>
        <v>1400</v>
      </c>
      <c r="F23" s="9">
        <v>0.08</v>
      </c>
      <c r="G23" s="8">
        <f t="shared" si="2"/>
        <v>2576</v>
      </c>
      <c r="H23" s="8" cm="1">
        <f t="array" ref="H23">fn생산단가(A23,E23)</f>
        <v>280</v>
      </c>
    </row>
    <row r="24" spans="1:8">
      <c r="A24" s="5" t="s">
        <v>63</v>
      </c>
      <c r="B24" s="5" t="s">
        <v>36</v>
      </c>
      <c r="C24" s="5" t="str">
        <f t="shared" si="1"/>
        <v>녹253</v>
      </c>
      <c r="D24" s="7">
        <v>35</v>
      </c>
      <c r="E24" s="8">
        <f>HLOOKUP(D24,$F$2:$I$4,MATCH(LEFT(A24,1),{"다","나"},-1)+1)</f>
        <v>1300</v>
      </c>
      <c r="F24" s="9">
        <v>0.1</v>
      </c>
      <c r="G24" s="8">
        <f t="shared" si="2"/>
        <v>4550</v>
      </c>
      <c r="H24" s="8" cm="1">
        <f t="array" ref="H24">fn생산단가(A24,E24)</f>
        <v>260</v>
      </c>
    </row>
    <row r="25" spans="1:8">
      <c r="A25" s="5" t="s">
        <v>64</v>
      </c>
      <c r="B25" s="5" t="s">
        <v>38</v>
      </c>
      <c r="C25" s="5" t="str">
        <f t="shared" si="1"/>
        <v>세244</v>
      </c>
      <c r="D25" s="7">
        <v>10</v>
      </c>
      <c r="E25" s="8">
        <f>HLOOKUP(D25,$F$2:$I$4,MATCH(LEFT(A25,1),{"다","나"},-1)+1)</f>
        <v>3500</v>
      </c>
      <c r="F25" s="9">
        <v>0.05</v>
      </c>
      <c r="G25" s="8">
        <f t="shared" si="2"/>
        <v>1750</v>
      </c>
      <c r="H25" s="8" cm="1">
        <f t="array" ref="H25">fn생산단가(A25,E25)</f>
        <v>700</v>
      </c>
    </row>
    <row r="27" spans="1:8">
      <c r="A27" t="s">
        <v>65</v>
      </c>
    </row>
    <row r="28" spans="1:8">
      <c r="A28" s="21"/>
      <c r="B28" s="10" t="s">
        <v>45</v>
      </c>
      <c r="C28" s="11"/>
      <c r="D28" s="11"/>
      <c r="E28" s="12"/>
    </row>
    <row r="29" spans="1:8">
      <c r="A29" s="10" t="s">
        <v>66</v>
      </c>
      <c r="B29" s="13">
        <v>30</v>
      </c>
      <c r="C29" s="13">
        <v>20</v>
      </c>
      <c r="D29" s="13">
        <v>10</v>
      </c>
      <c r="E29" s="13">
        <v>0</v>
      </c>
    </row>
    <row r="30" spans="1:8">
      <c r="A30" s="5" t="s">
        <v>36</v>
      </c>
      <c r="B30" s="7">
        <f t="array" ref="B30">SUM(($A30=$B$10:$B$25)*(B$29&lt;=$D$10:$D$25))</f>
        <v>3</v>
      </c>
      <c r="C30" s="7">
        <f t="array" ref="C30">SUM(($A30=$B$10:$B$25)*(C$29&lt;=$D$10:$D$25))</f>
        <v>4</v>
      </c>
      <c r="D30" s="7">
        <f t="array" ref="D30">SUM(($A30=$B$10:$B$25)*(D$29&lt;=$D$10:$D$25))</f>
        <v>5</v>
      </c>
      <c r="E30" s="7">
        <f t="array" ref="E30">SUM(($A30=$B$10:$B$25)*(E$29&lt;=$D$10:$D$25))</f>
        <v>8</v>
      </c>
    </row>
    <row r="31" spans="1:8">
      <c r="A31" s="5" t="s">
        <v>38</v>
      </c>
      <c r="B31" s="7">
        <f t="array" ref="B31">SUM(($A31=$B$10:$B$25)*(B$29&lt;=$D$10:$D$25))</f>
        <v>0</v>
      </c>
      <c r="C31" s="7">
        <f t="array" ref="C31">SUM(($A31=$B$10:$B$25)*(C$29&lt;=$D$10:$D$25))</f>
        <v>1</v>
      </c>
      <c r="D31" s="7">
        <f t="array" ref="D31">SUM(($A31=$B$10:$B$25)*(D$29&lt;=$D$10:$D$25))</f>
        <v>4</v>
      </c>
      <c r="E31" s="7">
        <f t="array" ref="E31">SUM(($A31=$B$10:$B$25)*(E$29&lt;=$D$10:$D$25))</f>
        <v>4</v>
      </c>
    </row>
    <row r="32" spans="1:8">
      <c r="A32" s="5" t="s">
        <v>40</v>
      </c>
      <c r="B32" s="7">
        <f t="array" ref="B32">SUM(($A32=$B$10:$B$25)*(B$29&lt;=$D$10:$D$25))</f>
        <v>1</v>
      </c>
      <c r="C32" s="7">
        <f t="array" ref="C32">SUM(($A32=$B$10:$B$25)*(C$29&lt;=$D$10:$D$25))</f>
        <v>3</v>
      </c>
      <c r="D32" s="7">
        <f t="array" ref="D32">SUM(($A32=$B$10:$B$25)*(D$29&lt;=$D$10:$D$25))</f>
        <v>4</v>
      </c>
      <c r="E32" s="7">
        <f t="array" ref="E32">SUM(($A32=$B$10:$B$25)*(E$29&lt;=$D$10:$D$25))</f>
        <v>4</v>
      </c>
    </row>
    <row r="34" spans="1:6">
      <c r="A34" t="s">
        <v>67</v>
      </c>
      <c r="B34" t="s">
        <v>68</v>
      </c>
      <c r="F34" s="14"/>
    </row>
    <row r="35" spans="1:6">
      <c r="A35" s="5" t="s">
        <v>69</v>
      </c>
      <c r="B35" s="5" t="s">
        <v>70</v>
      </c>
      <c r="C35" s="5" t="s">
        <v>71</v>
      </c>
      <c r="D35" s="5" t="s">
        <v>72</v>
      </c>
      <c r="E35" s="5" t="s">
        <v>73</v>
      </c>
      <c r="F35" s="6" t="s">
        <v>129</v>
      </c>
    </row>
    <row r="36" spans="1:6">
      <c r="A36" s="5" t="s">
        <v>74</v>
      </c>
      <c r="B36" s="15">
        <v>45047</v>
      </c>
      <c r="C36" s="8">
        <v>1500000</v>
      </c>
      <c r="D36" s="8">
        <v>200000</v>
      </c>
      <c r="E36" s="7">
        <v>5</v>
      </c>
      <c r="F36" s="20">
        <f>SLN(C36,D36,E36)</f>
        <v>260000</v>
      </c>
    </row>
    <row r="37" spans="1:6">
      <c r="A37" s="5" t="s">
        <v>75</v>
      </c>
      <c r="B37" s="15">
        <v>45219</v>
      </c>
      <c r="C37" s="8">
        <v>450000</v>
      </c>
      <c r="D37" s="8">
        <v>100000</v>
      </c>
      <c r="E37" s="7">
        <v>5</v>
      </c>
      <c r="F37" s="20">
        <f t="shared" ref="F37:F40" si="3">SLN(C37,D37,E37)</f>
        <v>70000</v>
      </c>
    </row>
    <row r="38" spans="1:6">
      <c r="A38" s="5" t="s">
        <v>76</v>
      </c>
      <c r="B38" s="15">
        <v>43954</v>
      </c>
      <c r="C38" s="8">
        <v>500000</v>
      </c>
      <c r="D38" s="8">
        <v>100000</v>
      </c>
      <c r="E38" s="7">
        <v>5</v>
      </c>
      <c r="F38" s="20">
        <f t="shared" si="3"/>
        <v>80000</v>
      </c>
    </row>
    <row r="39" spans="1:6">
      <c r="A39" s="5" t="s">
        <v>13</v>
      </c>
      <c r="B39" s="15">
        <v>44442</v>
      </c>
      <c r="C39" s="8">
        <v>780000</v>
      </c>
      <c r="D39" s="8">
        <v>100000</v>
      </c>
      <c r="E39" s="7">
        <v>5</v>
      </c>
      <c r="F39" s="20">
        <f t="shared" si="3"/>
        <v>136000</v>
      </c>
    </row>
    <row r="40" spans="1:6">
      <c r="A40" s="5" t="s">
        <v>77</v>
      </c>
      <c r="B40" s="15">
        <v>45189</v>
      </c>
      <c r="C40" s="8">
        <v>300000</v>
      </c>
      <c r="D40" s="8">
        <v>50000</v>
      </c>
      <c r="E40" s="7">
        <v>5</v>
      </c>
      <c r="F40" s="20">
        <f t="shared" si="3"/>
        <v>50000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2A9324-8A70-4F2C-A000-5DED8D8F73FE}">
  <sheetPr codeName="Sheet9"/>
  <dimension ref="A1:E2"/>
  <sheetViews>
    <sheetView tabSelected="1" workbookViewId="0">
      <selection sqref="A1:E2"/>
    </sheetView>
  </sheetViews>
  <sheetFormatPr defaultRowHeight="16.5"/>
  <cols>
    <col min="1" max="1" width="9.125" bestFit="1" customWidth="1"/>
    <col min="2" max="2" width="11.125" bestFit="1" customWidth="1"/>
    <col min="3" max="4" width="9.125" bestFit="1" customWidth="1"/>
    <col min="5" max="5" width="9.375" bestFit="1" customWidth="1"/>
  </cols>
  <sheetData>
    <row r="1" spans="1:5">
      <c r="A1" t="s">
        <v>132</v>
      </c>
      <c r="B1" t="s">
        <v>142</v>
      </c>
      <c r="C1" t="s">
        <v>89</v>
      </c>
      <c r="D1" t="s">
        <v>140</v>
      </c>
      <c r="E1" t="s">
        <v>143</v>
      </c>
    </row>
    <row r="2" spans="1:5">
      <c r="A2" t="s">
        <v>144</v>
      </c>
      <c r="B2" s="27">
        <v>44462</v>
      </c>
      <c r="C2" t="s">
        <v>135</v>
      </c>
      <c r="D2" t="s">
        <v>138</v>
      </c>
      <c r="E2">
        <v>9500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E0A75-8F1C-4C98-8DCA-5DEBA969CF6E}">
  <sheetPr codeName="Sheet5"/>
  <dimension ref="A2:E11"/>
  <sheetViews>
    <sheetView workbookViewId="0">
      <selection activeCell="B9" sqref="B9"/>
    </sheetView>
  </sheetViews>
  <sheetFormatPr defaultRowHeight="16.5"/>
  <cols>
    <col min="1" max="1" width="7.5" bestFit="1" customWidth="1"/>
    <col min="2" max="5" width="13.125" bestFit="1" customWidth="1"/>
    <col min="6" max="7" width="18" bestFit="1" customWidth="1"/>
  </cols>
  <sheetData>
    <row r="2" spans="1:5">
      <c r="A2" s="25" t="s">
        <v>132</v>
      </c>
      <c r="B2" t="s">
        <v>145</v>
      </c>
    </row>
    <row r="4" spans="1:5">
      <c r="B4" s="25" t="s">
        <v>140</v>
      </c>
      <c r="C4" s="25" t="s">
        <v>141</v>
      </c>
    </row>
    <row r="5" spans="1:5">
      <c r="B5" t="s">
        <v>138</v>
      </c>
      <c r="D5" t="s">
        <v>139</v>
      </c>
    </row>
    <row r="6" spans="1:5">
      <c r="A6" s="25" t="s">
        <v>89</v>
      </c>
      <c r="B6" t="s">
        <v>146</v>
      </c>
      <c r="C6" t="s">
        <v>147</v>
      </c>
      <c r="D6" t="s">
        <v>146</v>
      </c>
      <c r="E6" t="s">
        <v>147</v>
      </c>
    </row>
    <row r="7" spans="1:5">
      <c r="A7" t="s">
        <v>137</v>
      </c>
      <c r="B7" s="26"/>
      <c r="C7" s="26">
        <v>0</v>
      </c>
      <c r="D7" s="26">
        <v>950000</v>
      </c>
      <c r="E7" s="26">
        <v>140000</v>
      </c>
    </row>
    <row r="8" spans="1:5">
      <c r="A8" t="s">
        <v>136</v>
      </c>
      <c r="B8" s="26">
        <v>950000</v>
      </c>
      <c r="C8" s="26">
        <v>140000</v>
      </c>
      <c r="D8" s="26">
        <v>950000</v>
      </c>
      <c r="E8" s="26">
        <v>140000</v>
      </c>
    </row>
    <row r="9" spans="1:5">
      <c r="A9" t="s">
        <v>135</v>
      </c>
      <c r="B9" s="26">
        <v>950000</v>
      </c>
      <c r="C9" s="26">
        <v>140000</v>
      </c>
      <c r="D9" s="26"/>
      <c r="E9" s="26">
        <v>0</v>
      </c>
    </row>
    <row r="10" spans="1:5">
      <c r="A10" t="s">
        <v>134</v>
      </c>
      <c r="B10" s="26"/>
      <c r="C10" s="26">
        <v>0</v>
      </c>
      <c r="D10" s="26">
        <v>950000</v>
      </c>
      <c r="E10" s="26">
        <v>140000</v>
      </c>
    </row>
    <row r="11" spans="1:5">
      <c r="A11" t="s">
        <v>133</v>
      </c>
      <c r="B11" s="26"/>
      <c r="C11" s="26">
        <v>0</v>
      </c>
      <c r="D11" s="26">
        <v>950000</v>
      </c>
      <c r="E11" s="26">
        <v>140000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34CD7B-5B0F-4F28-85C0-684DDFD3F5AA}">
  <sheetPr codeName="Sheet10">
    <outlinePr summaryBelow="0"/>
  </sheetPr>
  <dimension ref="B1:F12"/>
  <sheetViews>
    <sheetView showGridLines="0" workbookViewId="0"/>
  </sheetViews>
  <sheetFormatPr defaultRowHeight="16.5" outlineLevelRow="1" outlineLevelCol="1"/>
  <cols>
    <col min="3" max="3" width="6.625" bestFit="1" customWidth="1"/>
    <col min="4" max="6" width="10.875" bestFit="1" customWidth="1" outlineLevel="1"/>
  </cols>
  <sheetData>
    <row r="1" spans="2:6" ht="17.25" thickBot="1"/>
    <row r="2" spans="2:6">
      <c r="B2" s="31" t="s">
        <v>154</v>
      </c>
      <c r="C2" s="32"/>
      <c r="D2" s="38"/>
      <c r="E2" s="38"/>
      <c r="F2" s="38"/>
    </row>
    <row r="3" spans="2:6" collapsed="1">
      <c r="B3" s="30"/>
      <c r="C3" s="30"/>
      <c r="D3" s="39" t="s">
        <v>156</v>
      </c>
      <c r="E3" s="39" t="s">
        <v>151</v>
      </c>
      <c r="F3" s="39" t="s">
        <v>153</v>
      </c>
    </row>
    <row r="4" spans="2:6" ht="54" hidden="1" outlineLevel="1">
      <c r="B4" s="34"/>
      <c r="C4" s="34"/>
      <c r="D4" s="28"/>
      <c r="E4" s="41" t="s">
        <v>152</v>
      </c>
      <c r="F4" s="41" t="s">
        <v>152</v>
      </c>
    </row>
    <row r="5" spans="2:6">
      <c r="B5" s="35" t="s">
        <v>155</v>
      </c>
      <c r="C5" s="36"/>
      <c r="D5" s="33"/>
      <c r="E5" s="33"/>
      <c r="F5" s="33"/>
    </row>
    <row r="6" spans="2:6" outlineLevel="1">
      <c r="B6" s="34"/>
      <c r="C6" s="34" t="s">
        <v>148</v>
      </c>
      <c r="D6" s="28">
        <v>291</v>
      </c>
      <c r="E6" s="40">
        <v>300</v>
      </c>
      <c r="F6" s="40">
        <v>250</v>
      </c>
    </row>
    <row r="7" spans="2:6" outlineLevel="1">
      <c r="B7" s="34"/>
      <c r="C7" s="34" t="s">
        <v>149</v>
      </c>
      <c r="D7" s="28">
        <v>580</v>
      </c>
      <c r="E7" s="40">
        <v>600</v>
      </c>
      <c r="F7" s="40">
        <v>550</v>
      </c>
    </row>
    <row r="8" spans="2:6">
      <c r="B8" s="35" t="s">
        <v>157</v>
      </c>
      <c r="C8" s="36"/>
      <c r="D8" s="33"/>
      <c r="E8" s="33"/>
      <c r="F8" s="33"/>
    </row>
    <row r="9" spans="2:6" ht="17.25" outlineLevel="1" thickBot="1">
      <c r="B9" s="37"/>
      <c r="C9" s="37" t="s">
        <v>150</v>
      </c>
      <c r="D9" s="29">
        <v>1420043</v>
      </c>
      <c r="E9" s="29">
        <v>1467900</v>
      </c>
      <c r="F9" s="29">
        <v>1318750</v>
      </c>
    </row>
    <row r="10" spans="2:6">
      <c r="B10" t="s">
        <v>158</v>
      </c>
    </row>
    <row r="11" spans="2:6">
      <c r="B11" t="s">
        <v>159</v>
      </c>
    </row>
    <row r="12" spans="2:6">
      <c r="B12" t="s">
        <v>160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16115-0121-471D-8F72-6B9E2FD83D8B}">
  <sheetPr codeName="Sheet6"/>
  <dimension ref="A2:E16"/>
  <sheetViews>
    <sheetView workbookViewId="0">
      <selection activeCell="K23" sqref="K23"/>
    </sheetView>
  </sheetViews>
  <sheetFormatPr defaultRowHeight="16.5"/>
  <cols>
    <col min="1" max="1" width="9.875" bestFit="1" customWidth="1"/>
    <col min="5" max="5" width="12.75" customWidth="1"/>
    <col min="6" max="6" width="2.5" customWidth="1"/>
  </cols>
  <sheetData>
    <row r="2" spans="1:5">
      <c r="A2" t="s">
        <v>86</v>
      </c>
    </row>
    <row r="3" spans="1:5">
      <c r="A3" s="5" t="s">
        <v>78</v>
      </c>
      <c r="B3" s="5" t="s">
        <v>79</v>
      </c>
      <c r="C3" s="5" t="s">
        <v>80</v>
      </c>
      <c r="D3" s="5" t="s">
        <v>81</v>
      </c>
      <c r="E3" s="5" t="s">
        <v>82</v>
      </c>
    </row>
    <row r="4" spans="1:5">
      <c r="A4" s="16">
        <v>45066</v>
      </c>
      <c r="B4" s="5" t="s">
        <v>83</v>
      </c>
      <c r="C4" s="7">
        <v>226</v>
      </c>
      <c r="D4" s="7">
        <v>5</v>
      </c>
      <c r="E4" s="8">
        <f t="shared" ref="E4:E11" si="0">(C4-D4)*VLOOKUP(B4,$A$15:$B$16,2,FALSE)</f>
        <v>64311</v>
      </c>
    </row>
    <row r="5" spans="1:5">
      <c r="A5" s="16">
        <v>45075</v>
      </c>
      <c r="B5" s="5" t="s">
        <v>84</v>
      </c>
      <c r="C5" s="7">
        <v>278</v>
      </c>
      <c r="D5" s="7">
        <v>4</v>
      </c>
      <c r="E5" s="8">
        <f t="shared" si="0"/>
        <v>158920</v>
      </c>
    </row>
    <row r="6" spans="1:5">
      <c r="A6" s="16">
        <v>45084</v>
      </c>
      <c r="B6" s="5" t="s">
        <v>84</v>
      </c>
      <c r="C6" s="7">
        <v>349</v>
      </c>
      <c r="D6" s="7">
        <v>1</v>
      </c>
      <c r="E6" s="8">
        <f t="shared" si="0"/>
        <v>201840</v>
      </c>
    </row>
    <row r="7" spans="1:5">
      <c r="A7" s="16">
        <v>45088</v>
      </c>
      <c r="B7" s="5" t="s">
        <v>83</v>
      </c>
      <c r="C7" s="7">
        <v>321</v>
      </c>
      <c r="D7" s="7">
        <v>7</v>
      </c>
      <c r="E7" s="8">
        <f t="shared" si="0"/>
        <v>91374</v>
      </c>
    </row>
    <row r="8" spans="1:5">
      <c r="A8" s="16">
        <v>45088</v>
      </c>
      <c r="B8" s="5" t="s">
        <v>83</v>
      </c>
      <c r="C8" s="7">
        <v>546</v>
      </c>
      <c r="D8" s="7">
        <v>8</v>
      </c>
      <c r="E8" s="8">
        <f t="shared" si="0"/>
        <v>156558</v>
      </c>
    </row>
    <row r="9" spans="1:5">
      <c r="A9" s="16">
        <v>45116</v>
      </c>
      <c r="B9" s="5" t="s">
        <v>84</v>
      </c>
      <c r="C9" s="7">
        <v>246</v>
      </c>
      <c r="D9" s="7">
        <v>2</v>
      </c>
      <c r="E9" s="8">
        <f t="shared" si="0"/>
        <v>141520</v>
      </c>
    </row>
    <row r="10" spans="1:5">
      <c r="A10" s="16">
        <v>45132</v>
      </c>
      <c r="B10" s="5" t="s">
        <v>84</v>
      </c>
      <c r="C10" s="7">
        <v>531</v>
      </c>
      <c r="D10" s="7">
        <v>5</v>
      </c>
      <c r="E10" s="8">
        <f t="shared" si="0"/>
        <v>305080</v>
      </c>
    </row>
    <row r="11" spans="1:5">
      <c r="A11" s="16">
        <v>45145</v>
      </c>
      <c r="B11" s="5" t="s">
        <v>84</v>
      </c>
      <c r="C11" s="7">
        <v>521</v>
      </c>
      <c r="D11" s="7">
        <v>3</v>
      </c>
      <c r="E11" s="8">
        <f t="shared" si="0"/>
        <v>300440</v>
      </c>
    </row>
    <row r="12" spans="1:5">
      <c r="A12" s="22" t="s">
        <v>27</v>
      </c>
      <c r="B12" s="23"/>
      <c r="C12" s="7">
        <f>SUM(C4:C11)</f>
        <v>3018</v>
      </c>
      <c r="D12" s="7">
        <f>SUM(D4:D11)</f>
        <v>35</v>
      </c>
      <c r="E12" s="8">
        <f>SUM(E4:E11)</f>
        <v>1420043</v>
      </c>
    </row>
    <row r="14" spans="1:5">
      <c r="A14" s="22" t="s">
        <v>85</v>
      </c>
      <c r="B14" s="23"/>
    </row>
    <row r="15" spans="1:5">
      <c r="A15" s="5" t="s">
        <v>83</v>
      </c>
      <c r="B15" s="5">
        <v>291</v>
      </c>
    </row>
    <row r="16" spans="1:5">
      <c r="A16" s="5" t="s">
        <v>84</v>
      </c>
      <c r="B16" s="5">
        <v>580</v>
      </c>
    </row>
  </sheetData>
  <scenarios current="0" sqref="E12">
    <scenario name="단가 증가" locked="1" count="2" user="CKIRUser" comment="만든 사람 CKIRUser 날짜 2026-03-05">
      <inputCells r="B15" val="300"/>
      <inputCells r="B16" val="600"/>
    </scenario>
    <scenario name="단가 감소" locked="1" count="2" user="CKIRUser" comment="만든 사람 CKIRUser 날짜 2026-03-05">
      <inputCells r="B15" val="250"/>
      <inputCells r="B16" val="550"/>
    </scenario>
  </scenarios>
  <mergeCells count="2">
    <mergeCell ref="A12:B12"/>
    <mergeCell ref="A14:B14"/>
  </mergeCells>
  <phoneticPr fontId="1" type="noConversion"/>
  <dataValidations disablePrompts="1" count="1">
    <dataValidation type="list" allowBlank="1" showInputMessage="1" showErrorMessage="1" promptTitle="입력방법" prompt="목록에서 선택하세요." sqref="B4:B11" xr:uid="{39241137-FC86-42BA-BCFC-E6FEBFFF5322}">
      <formula1>판매형태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15FC8-1E12-4675-B15D-A19551C16936}">
  <sheetPr codeName="Sheet7"/>
  <dimension ref="A1:H11"/>
  <sheetViews>
    <sheetView topLeftCell="A12" zoomScaleNormal="100" workbookViewId="0">
      <selection activeCell="J24" sqref="J24"/>
    </sheetView>
  </sheetViews>
  <sheetFormatPr defaultRowHeight="16.5"/>
  <cols>
    <col min="4" max="4" width="11.625" bestFit="1" customWidth="1"/>
  </cols>
  <sheetData>
    <row r="1" spans="1:8" ht="20.25">
      <c r="A1" s="24" t="s">
        <v>87</v>
      </c>
      <c r="B1" s="24"/>
      <c r="C1" s="24"/>
      <c r="D1" s="24"/>
      <c r="E1" s="24"/>
      <c r="F1" s="24"/>
      <c r="G1" s="24"/>
      <c r="H1" s="24"/>
    </row>
    <row r="2" spans="1:8">
      <c r="A2" t="s">
        <v>130</v>
      </c>
      <c r="H2" s="14" t="s">
        <v>88</v>
      </c>
    </row>
    <row r="3" spans="1:8">
      <c r="A3" s="5" t="s">
        <v>4</v>
      </c>
      <c r="B3" s="5" t="s">
        <v>89</v>
      </c>
      <c r="C3" s="5" t="s">
        <v>49</v>
      </c>
      <c r="D3" s="5" t="s">
        <v>90</v>
      </c>
      <c r="E3" s="5" t="s">
        <v>91</v>
      </c>
      <c r="F3" s="5" t="s">
        <v>92</v>
      </c>
      <c r="G3" s="5" t="s">
        <v>93</v>
      </c>
      <c r="H3" s="5" t="s">
        <v>94</v>
      </c>
    </row>
    <row r="4" spans="1:8">
      <c r="A4" s="5" t="s">
        <v>95</v>
      </c>
      <c r="B4" s="5" t="s">
        <v>96</v>
      </c>
      <c r="C4" s="8">
        <v>500</v>
      </c>
      <c r="D4" s="8">
        <v>2000</v>
      </c>
      <c r="E4" s="8">
        <v>1500</v>
      </c>
      <c r="F4" s="8">
        <v>80</v>
      </c>
      <c r="G4" s="8">
        <v>100</v>
      </c>
      <c r="H4" s="8">
        <f t="shared" ref="H4:H11" si="0">E4+G4</f>
        <v>1600</v>
      </c>
    </row>
    <row r="5" spans="1:8">
      <c r="A5" s="5" t="s">
        <v>97</v>
      </c>
      <c r="B5" s="5" t="s">
        <v>96</v>
      </c>
      <c r="C5" s="8">
        <v>150</v>
      </c>
      <c r="D5" s="8">
        <v>4000</v>
      </c>
      <c r="E5" s="8">
        <v>3500</v>
      </c>
      <c r="F5" s="8">
        <v>200</v>
      </c>
      <c r="G5" s="8">
        <v>150</v>
      </c>
      <c r="H5" s="8">
        <f t="shared" si="0"/>
        <v>3650</v>
      </c>
    </row>
    <row r="6" spans="1:8">
      <c r="A6" s="5" t="s">
        <v>98</v>
      </c>
      <c r="B6" s="5" t="s">
        <v>99</v>
      </c>
      <c r="C6" s="8">
        <v>10</v>
      </c>
      <c r="D6" s="8">
        <v>5000</v>
      </c>
      <c r="E6" s="8">
        <v>5000</v>
      </c>
      <c r="F6" s="8">
        <v>550</v>
      </c>
      <c r="G6" s="8">
        <v>200</v>
      </c>
      <c r="H6" s="8">
        <f t="shared" si="0"/>
        <v>5200</v>
      </c>
    </row>
    <row r="7" spans="1:8">
      <c r="A7" s="5" t="s">
        <v>10</v>
      </c>
      <c r="B7" s="5" t="s">
        <v>100</v>
      </c>
      <c r="C7" s="8">
        <v>200</v>
      </c>
      <c r="D7" s="8">
        <v>3500</v>
      </c>
      <c r="E7" s="8">
        <v>3000</v>
      </c>
      <c r="F7" s="8">
        <v>60</v>
      </c>
      <c r="G7" s="8">
        <v>50</v>
      </c>
      <c r="H7" s="8">
        <f t="shared" si="0"/>
        <v>3050</v>
      </c>
    </row>
    <row r="8" spans="1:8">
      <c r="A8" s="5" t="s">
        <v>13</v>
      </c>
      <c r="B8" s="5" t="s">
        <v>96</v>
      </c>
      <c r="C8" s="8">
        <v>150</v>
      </c>
      <c r="D8" s="8">
        <v>4000</v>
      </c>
      <c r="E8" s="8">
        <v>4500</v>
      </c>
      <c r="F8" s="8">
        <v>250</v>
      </c>
      <c r="G8" s="8">
        <v>80</v>
      </c>
      <c r="H8" s="8">
        <f t="shared" si="0"/>
        <v>4580</v>
      </c>
    </row>
    <row r="9" spans="1:8">
      <c r="A9" s="5" t="s">
        <v>101</v>
      </c>
      <c r="B9" s="5" t="s">
        <v>99</v>
      </c>
      <c r="C9" s="8">
        <v>30</v>
      </c>
      <c r="D9" s="8">
        <v>2000</v>
      </c>
      <c r="E9" s="8">
        <v>3000</v>
      </c>
      <c r="F9" s="8">
        <v>700</v>
      </c>
      <c r="G9" s="8">
        <v>70</v>
      </c>
      <c r="H9" s="8">
        <f t="shared" si="0"/>
        <v>3070</v>
      </c>
    </row>
    <row r="10" spans="1:8">
      <c r="A10" s="5" t="s">
        <v>12</v>
      </c>
      <c r="B10" s="5" t="s">
        <v>100</v>
      </c>
      <c r="C10" s="8">
        <v>10</v>
      </c>
      <c r="D10" s="8">
        <v>4500</v>
      </c>
      <c r="E10" s="8">
        <v>5000</v>
      </c>
      <c r="F10" s="8">
        <v>1200</v>
      </c>
      <c r="G10" s="8">
        <v>120</v>
      </c>
      <c r="H10" s="8">
        <f t="shared" si="0"/>
        <v>5120</v>
      </c>
    </row>
    <row r="11" spans="1:8">
      <c r="A11" s="5" t="s">
        <v>18</v>
      </c>
      <c r="B11" s="5" t="s">
        <v>100</v>
      </c>
      <c r="C11" s="8">
        <v>6</v>
      </c>
      <c r="D11" s="8">
        <v>5600</v>
      </c>
      <c r="E11" s="8">
        <v>6000</v>
      </c>
      <c r="F11" s="8">
        <v>1300</v>
      </c>
      <c r="G11" s="8">
        <v>250</v>
      </c>
      <c r="H11" s="8">
        <f t="shared" si="0"/>
        <v>6250</v>
      </c>
    </row>
  </sheetData>
  <mergeCells count="1">
    <mergeCell ref="A1:H1"/>
  </mergeCells>
  <phoneticPr fontId="1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6F1E1-72B7-4322-9354-C6419CE2B67D}">
  <sheetPr codeName="Sheet8"/>
  <dimension ref="A1:D11"/>
  <sheetViews>
    <sheetView workbookViewId="0">
      <selection activeCell="J13" sqref="J13"/>
    </sheetView>
  </sheetViews>
  <sheetFormatPr defaultRowHeight="16.5"/>
  <cols>
    <col min="1" max="1" width="11.75" customWidth="1"/>
  </cols>
  <sheetData>
    <row r="1" spans="1:4">
      <c r="A1" t="s">
        <v>86</v>
      </c>
    </row>
    <row r="2" spans="1:4">
      <c r="A2" s="17" t="s">
        <v>114</v>
      </c>
      <c r="B2" s="5" t="s">
        <v>102</v>
      </c>
      <c r="C2" s="5" t="s">
        <v>103</v>
      </c>
      <c r="D2" s="5" t="s">
        <v>104</v>
      </c>
    </row>
    <row r="3" spans="1:4">
      <c r="A3" s="43" t="s">
        <v>105</v>
      </c>
      <c r="B3" s="42">
        <v>1</v>
      </c>
      <c r="C3" s="42">
        <v>2</v>
      </c>
      <c r="D3" s="42">
        <v>1</v>
      </c>
    </row>
    <row r="4" spans="1:4">
      <c r="A4" s="43" t="s">
        <v>106</v>
      </c>
      <c r="B4" s="42">
        <v>0</v>
      </c>
      <c r="C4" s="42">
        <v>0</v>
      </c>
      <c r="D4" s="42">
        <v>0</v>
      </c>
    </row>
    <row r="5" spans="1:4">
      <c r="A5" s="43" t="s">
        <v>107</v>
      </c>
      <c r="B5" s="42">
        <v>0</v>
      </c>
      <c r="C5" s="42">
        <v>1</v>
      </c>
      <c r="D5" s="42">
        <v>0</v>
      </c>
    </row>
    <row r="6" spans="1:4">
      <c r="A6" s="43" t="s">
        <v>108</v>
      </c>
      <c r="B6" s="42">
        <v>0</v>
      </c>
      <c r="C6" s="42">
        <v>1</v>
      </c>
      <c r="D6" s="42">
        <v>0</v>
      </c>
    </row>
    <row r="7" spans="1:4">
      <c r="A7" s="43" t="s">
        <v>109</v>
      </c>
      <c r="B7" s="42">
        <v>1</v>
      </c>
      <c r="C7" s="42">
        <v>0</v>
      </c>
      <c r="D7" s="42">
        <v>0</v>
      </c>
    </row>
    <row r="8" spans="1:4">
      <c r="A8" s="43" t="s">
        <v>110</v>
      </c>
      <c r="B8" s="42">
        <v>0</v>
      </c>
      <c r="C8" s="42">
        <v>1</v>
      </c>
      <c r="D8" s="42">
        <v>1</v>
      </c>
    </row>
    <row r="9" spans="1:4">
      <c r="A9" s="43" t="s">
        <v>111</v>
      </c>
      <c r="B9" s="42">
        <v>0</v>
      </c>
      <c r="C9" s="42">
        <v>0</v>
      </c>
      <c r="D9" s="42">
        <v>1</v>
      </c>
    </row>
    <row r="10" spans="1:4">
      <c r="A10" s="43" t="s">
        <v>112</v>
      </c>
      <c r="B10" s="42">
        <v>1</v>
      </c>
      <c r="C10" s="42">
        <v>2</v>
      </c>
      <c r="D10" s="42">
        <v>2</v>
      </c>
    </row>
    <row r="11" spans="1:4">
      <c r="A11" s="43" t="s">
        <v>113</v>
      </c>
      <c r="B11" s="42">
        <v>1</v>
      </c>
      <c r="C11" s="42">
        <v>0</v>
      </c>
      <c r="D11" s="42">
        <v>0</v>
      </c>
    </row>
  </sheetData>
  <phoneticPr fontId="1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7" r:id="rId3" name="Button 1">
              <controlPr defaultSize="0" print="0" autoFill="0" autoPict="0" macro="[0]!서식적용">
                <anchor moveWithCells="1" sizeWithCells="1">
                  <from>
                    <xdr:col>4</xdr:col>
                    <xdr:colOff>9525</xdr:colOff>
                    <xdr:row>1</xdr:row>
                    <xdr:rowOff>0</xdr:rowOff>
                  </from>
                  <to>
                    <xdr:col>5</xdr:col>
                    <xdr:colOff>676275</xdr:colOff>
                    <xdr:row>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8" r:id="rId4" name="Button 2">
              <controlPr defaultSize="0" print="0" autoFill="0" autoPict="0" macro="[0]!존칭적용">
                <anchor moveWithCells="1" sizeWithCells="1">
                  <from>
                    <xdr:col>4</xdr:col>
                    <xdr:colOff>9525</xdr:colOff>
                    <xdr:row>3</xdr:row>
                    <xdr:rowOff>19050</xdr:rowOff>
                  </from>
                  <to>
                    <xdr:col>6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8 9 0 4 2 4 e - 1 6 a f - 4 9 d f - b 6 3 8 - b a 5 8 3 6 d 9 e c c 1 "   x m l n s = " h t t p : / / s c h e m a s . m i c r o s o f t . c o m / D a t a M a s h u p " > A A A A A P 4 E A A B Q S w M E F A A C A A g A G W 5 l X H s B m M y k A A A A 9 g A A A B I A H A B D b 2 5 m a W c v U G F j a 2 F n Z S 5 4 b W w g o h g A K K A U A A A A A A A A A A A A A A A A A A A A A A A A A A A A h Y 8 9 D o I w A I W v Q r r T P 2 J C S C m D o 5 I Y T Y x r U y s 0 Q G t o s d z N w S N 5 B T G K u j m + 7 3 3 D e / f r j R V j 1 0 Y X 1 T t t T Q 4 I x C B S R t q j N l U O B n + K U 1 B w t h G y E Z W K J t m 4 b H T H H N T e n z O E Q g g w J N D 2 F a I Y E 3 Q o 1 z t Z q 0 6 A j 6 z / y 7 E 2 z g s j F e B s / x r D K S Q L A h O a Q s z Q D F m p z V e g 0 9 5 n + w P Z c m j 9 0 C v e 2 H i 1 Z W i O D L 0 / 8 A d Q S w M E F A A C A A g A G W 5 l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u Z V z S n U f Y + A E A A E Y K A A A T A B w A R m 9 y b X V s Y X M v U 2 V j d G l v b j E u b S C i G A A o o B Q A A A A A A A A A A A A A A A A A A A A A A A A A A A D t k t F r 0 0 A c x 9 8 L / R + O 6 0 s C o T S p R V A j S I Y w B J F 2 P j W l X N P D B t J E c r f t Y Q z q b K F j L x v i V r G R D U V l F E y 3 I h X r P 5 S 7 / A 9 e F t F W 5 q v s I e E g v / x y v 9 9 9 v 7 / 7 E G x R 2 3 N B L X 2 r d / O 5 f I 5 0 k I / b g O 9 N + N t D d j 5 g X 3 t A B w 6 m + R w Q T 5 K 8 n I v M A 8 v C h B T X E E U t R L D 0 0 H Z w 0 f B c i l 1 K J G j c M Z 8 S 7 B P T e L R e T S J z z d t 2 H Q + 1 i a m V t E o z m o e i E e + P m / z 7 L H 4 z V q P 5 P j / 4 I N J N r V K 6 r V b M k g r 4 y R E f 9 M x S G a T b 2 f l n H o y i y 1 M h z 0 w l R r M e + z g p I s t q t 6 C s g L r h Y 0 T x Y 7 R l P 0 O J r S e + 9 x z 7 1 M Z E p / 4 m b s h K 6 q T 5 l 8 X U 2 U 6 9 Z n V w F + k Q K u s U d 3 W 4 v A 0 2 d u u J 4 8 a v H g X I T 8 f R N G S H Y 6 F 1 B v h w B E W r D d Q S w 6 j i r r e F D c / Z 7 L p E W j l O 2 Y H 8 / Y J 9 W b B X U 3 Y W s I t h P J p D B U B + E r L g B 7 8 Y X X 2 8 D H i w S C J R w o + P o r D H z 6 b J G c n P 4 Y g d f L u K 9 i a i A d y V f 4 u K X / f j f s g + v U h 0 x c f 7 f z T V s C M u u + p t E + k 6 7 Q r A y O q A O n 8 3 S O Q G i w a 4 r 4 N C W w y U 2 l 0 s i Z t T F Z C u U r p k g N z 2 S s W 9 a y o 0 B Z S X a u R 8 z n b / q X a Z w 8 L K / I G k y T D D M c P x p u B Y z n D M c L w 5 O N 7 K c M x w / M 8 4 / g R Q S w E C L Q A U A A I A C A A Z b m V c e w G Y z K Q A A A D 2 A A A A E g A A A A A A A A A A A A A A A A A A A A A A Q 2 9 u Z m l n L 1 B h Y 2 t h Z 2 U u e G 1 s U E s B A i 0 A F A A C A A g A G W 5 l X A / K 6 a u k A A A A 6 Q A A A B M A A A A A A A A A A A A A A A A A 8 A A A A F t D b 2 5 0 Z W 5 0 X 1 R 5 c G V z X S 5 4 b W x Q S w E C L Q A U A A I A C A A Z b m V c 0 p 1 H 2 P g B A A B G C g A A E w A A A A A A A A A A A A A A A A D h A Q A A R m 9 y b X V s Y X M v U 2 V j d G l v b j E u b V B L B Q Y A A A A A A w A D A M I A A A A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O g A A A A A A A E U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U M l O D I l Q U M l R U M l O U I l O T A l R U I l Q U E l O D U l R U I l Q j Y l O D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z I 4 M D V k N y 0 y Y j R k L T Q x N T M t O T l m N i 0 2 Y 2 Q 4 Y z B k O T Z m Z m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I K s 7 J u Q 6 6 q F 6 7 a A L 0 F 1 d G 9 S Z W 1 v d m V k Q 2 9 s d W 1 u c z E u e + y d t O u m h C w w f S Z x d W 9 0 O y w m c X V v d D t T Z W N 0 a W 9 u M S / s g q z s m 5 D r q o X r t o A v Q X V 0 b 1 J l b W 9 2 Z W R D b 2 x 1 b W 5 z M S 5 7 7 J 6 F 7 I K s 7 J 2 8 L D F 9 J n F 1 b 3 Q 7 L C Z x d W 9 0 O 1 N l Y 3 R p b 2 4 x L + y C r O y b k O u q h e u 2 g C 9 B d X R v U m V t b 3 Z l Z E N v b H V t b n M x L n v r t o D s h J w s M n 0 m c X V v d D s s J n F 1 b 3 Q 7 U 2 V j d G l v b j E v 7 I K s 7 J u Q 6 6 q F 6 7 a A L 0 F 1 d G 9 S Z W 1 v d m V k Q 2 9 s d W 1 u c z E u e + y n g e y c h C w z f S Z x d W 9 0 O y w m c X V v d D t T Z W N 0 a W 9 u M S / s g q z s m 5 D r q o X r t o A v Q X V 0 b 1 J l b W 9 2 Z W R D b 2 x 1 b W 5 z M S 5 7 6 r i w 6 7 O 4 6 r i J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+ y C r O y b k O u q h e u 2 g C 9 B d X R v U m V t b 3 Z l Z E N v b H V t b n M x L n v s n b T r p o Q s M H 0 m c X V v d D s s J n F 1 b 3 Q 7 U 2 V j d G l v b j E v 7 I K s 7 J u Q 6 6 q F 6 7 a A L 0 F 1 d G 9 S Z W 1 v d m V k Q 2 9 s d W 1 u c z E u e + y e h e y C r O y d v C w x f S Z x d W 9 0 O y w m c X V v d D t T Z W N 0 a W 9 u M S / s g q z s m 5 D r q o X r t o A v Q X V 0 b 1 J l b W 9 2 Z W R D b 2 x 1 b W 5 z M S 5 7 6 7 a A 7 I S c L D J 9 J n F 1 b 3 Q 7 L C Z x d W 9 0 O 1 N l Y 3 R p b 2 4 x L + y C r O y b k O u q h e u 2 g C 9 B d X R v U m V t b 3 Z l Z E N v b H V t b n M x L n v s p 4 H s n I Q s M 3 0 m c X V v d D s s J n F 1 b 3 Q 7 U 2 V j d G l v b j E v 7 I K s 7 J u Q 6 6 q F 6 7 a A L 0 F 1 d G 9 S Z W 1 v d m V k Q 2 9 s d W 1 u c z E u e + q 4 s O u z u O q 4 i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7 J 2 0 6 6 a E J n F 1 b 3 Q 7 L C Z x d W 9 0 O + y e h e y C r O y d v C Z x d W 9 0 O y w m c X V v d D v r t o D s h J w m c X V v d D s s J n F 1 b 3 Q 7 7 K e B 7 J y E J n F 1 b 3 Q 7 L C Z x d W 9 0 O + q 4 s O u z u O q 4 i S Z x d W 9 0 O 1 0 i I C 8 + P E V u d H J 5 I F R 5 c G U 9 I k Z p b G x D b 2 x 1 b W 5 U e X B l c y I g V m F s d W U 9 I n N C Z 2 N H Q m d V P S I g L z 4 8 R W 5 0 c n k g V H l w Z T 0 i R m l s b E x h c 3 R V c G R h d G V k I i B W Y W x 1 Z T 0 i Z D I w M j Y t M D M t M D V U M D Q 6 N D E 6 M z k u N j M 1 N D U 5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U M l O D I l Q U M l R U M l O U I l O T A l R U I l Q U E l O D U l R U I l Q j Y l O D A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y J U F D J U V D J T l C J T k w J U V C J U F B J T g 1 J U V C J U I 2 J T g w L 1 8 l R U M l O D I l Q U M l R U M l O U I l O T A l R U I l Q U E l O D U l R U I l Q j Y l O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I l Q U M l R U M l O U I l O T A l R U I l Q U E l O D U l R U I l Q j Y l O D A v J U V D J U E w J T l D J U V B J U I x J U I w J U V C J T k w J T l D J T I w J U V D J T k 3 J U I 0 J T I w J U V D J T g 4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y J U F D J U V D J T l C J T k w J U V C J U F B J T g 1 J U V C J U I 2 J T g w L y V F R C U 5 N S U 4 N C V F R C U 4 N C V C M C V F Q i V B N y U 4 M S V F Q i U 5 M C U 5 Q y U y M C V F R C U 5 N i U 4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i V B Q y V F Q y U 5 Q i U 5 M C V F Q i V B Q S U 4 N S V F Q i V C N i U 4 M C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3 O D Q w M z k y L W V m Y T Y t N D Q z N y 0 5 O T V m L T J i Y T h l M 2 I 3 N z l m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A 1 V D A 0 O j Q z O j U y L j Y z N T E 5 M j h a I i A v P j x F b n R y e S B U e X B l P S J G a W x s Q 2 9 s d W 1 u V H l w Z X M i I F Z h b H V l P S J z Q m d j R 0 J n V T 0 i I C 8 + P E V u d H J 5 I F R 5 c G U 9 I k Z p b G x D b 2 x 1 b W 5 O Y W 1 l c y I g V m F s d W U 9 I n N b J n F 1 b 3 Q 7 7 J 2 0 6 6 a E J n F 1 b 3 Q 7 L C Z x d W 9 0 O + y e h e y C r O y d v C Z x d W 9 0 O y w m c X V v d D v r t o D s h J w m c X V v d D s s J n F 1 b 3 Q 7 7 K e B 7 J y E J n F 1 b 3 Q 7 L C Z x d W 9 0 O + q 4 s O u z u O q 4 i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j a 2 l y d X N l c l x c X F x k b 3 d u b G 9 h Z H N c X F x c M j A y N V / q u L D r s 7 j s h J x f 7 L u 0 7 Z m c M e q 4 i e y L p O q 4 s F 8 y N T A 3 M T V c X F x c M D E g 7 J e R 7 I W A X F x c X D A z I O q 4 s O u z u O u q q O y d m O q z o O y C r F x c X F z s g q z s m 5 D q t I D r p q w u Y W N j Z G I v L + y C r O y b k O u q h e u 2 g C 5 7 7 J 2 0 6 6 a E L D F 9 J n F 1 b 3 Q 7 L C Z x d W 9 0 O 1 N l c n Z l c i 5 E Y X R h Y m F z Z V x c L z I v R m l s Z S 9 j O l x c X F x 1 c 2 V y c 1 x c X F x j a 2 l y d X N l c l x c X F x k b 3 d u b G 9 h Z H N c X F x c M j A y N V / q u L D r s 7 j s h J x f 7 L u 0 7 Z m c M e q 4 i e y L p O q 4 s F 8 y N T A 3 M T V c X F x c M D E g 7 J e R 7 I W A X F x c X D A z I O q 4 s O u z u O u q q O y d m O q z o O y C r F x c X F z s g q z s m 5 D q t I D r p q w u Y W N j Z G I v L + y C r O y b k O u q h e u 2 g C 5 7 7 J 6 F 7 I K s 7 J 2 8 L D R 9 J n F 1 b 3 Q 7 L C Z x d W 9 0 O 1 N l c n Z l c i 5 E Y X R h Y m F z Z V x c L z I v R m l s Z S 9 j O l x c X F x 1 c 2 V y c 1 x c X F x j a 2 l y d X N l c l x c X F x k b 3 d u b G 9 h Z H N c X F x c M j A y N V / q u L D r s 7 j s h J x f 7 L u 0 7 Z m c M e q 4 i e y L p O q 4 s F 8 y N T A 3 M T V c X F x c M D E g 7 J e R 7 I W A X F x c X D A z I O q 4 s O u z u O u q q O y d m O q z o O y C r F x c X F z s g q z s m 5 D q t I D r p q w u Y W N j Z G I v L + y C r O y b k O u q h e u 2 g C 5 7 6 7 a A 7 I S c L D V 9 J n F 1 b 3 Q 7 L C Z x d W 9 0 O 1 N l c n Z l c i 5 E Y X R h Y m F z Z V x c L z I v R m l s Z S 9 j O l x c X F x 1 c 2 V y c 1 x c X F x j a 2 l y d X N l c l x c X F x k b 3 d u b G 9 h Z H N c X F x c M j A y N V / q u L D r s 7 j s h J x f 7 L u 0 7 Z m c M e q 4 i e y L p O q 4 s F 8 y N T A 3 M T V c X F x c M D E g 7 J e R 7 I W A X F x c X D A z I O q 4 s O u z u O u q q O y d m O q z o O y C r F x c X F z s g q z s m 5 D q t I D r p q w u Y W N j Z G I v L + y C r O y b k O u q h e u 2 g C 5 7 7 K e B 7 J y E L D Z 9 J n F 1 b 3 Q 7 L C Z x d W 9 0 O 1 N l c n Z l c i 5 E Y X R h Y m F z Z V x c L z I v R m l s Z S 9 j O l x c X F x 1 c 2 V y c 1 x c X F x j a 2 l y d X N l c l x c X F x k b 3 d u b G 9 h Z H N c X F x c M j A y N V / q u L D r s 7 j s h J x f 7 L u 0 7 Z m c M e q 4 i e y L p O q 4 s F 8 y N T A 3 M T V c X F x c M D E g 7 J e R 7 I W A X F x c X D A z I O q 4 s O u z u O u q q O y d m O q z o O y C r F x c X F z s g q z s m 5 D q t I D r p q w u Y W N j Z G I v L + y C r O y b k O u q h e u 2 g C 5 7 6 r i w 6 7 O 4 6 r i J L D l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j a 2 l y d X N l c l x c X F x k b 3 d u b G 9 h Z H N c X F x c M j A y N V / q u L D r s 7 j s h J x f 7 L u 0 7 Z m c M e q 4 i e y L p O q 4 s F 8 y N T A 3 M T V c X F x c M D E g 7 J e R 7 I W A X F x c X D A z I O q 4 s O u z u O u q q O y d m O q z o O y C r F x c X F z s g q z s m 5 D q t I D r p q w u Y W N j Z G I v L + y C r O y b k O u q h e u 2 g C 5 7 7 J 2 0 6 6 a E L D F 9 J n F 1 b 3 Q 7 L C Z x d W 9 0 O 1 N l c n Z l c i 5 E Y X R h Y m F z Z V x c L z I v R m l s Z S 9 j O l x c X F x 1 c 2 V y c 1 x c X F x j a 2 l y d X N l c l x c X F x k b 3 d u b G 9 h Z H N c X F x c M j A y N V / q u L D r s 7 j s h J x f 7 L u 0 7 Z m c M e q 4 i e y L p O q 4 s F 8 y N T A 3 M T V c X F x c M D E g 7 J e R 7 I W A X F x c X D A z I O q 4 s O u z u O u q q O y d m O q z o O y C r F x c X F z s g q z s m 5 D q t I D r p q w u Y W N j Z G I v L + y C r O y b k O u q h e u 2 g C 5 7 7 J 6 F 7 I K s 7 J 2 8 L D R 9 J n F 1 b 3 Q 7 L C Z x d W 9 0 O 1 N l c n Z l c i 5 E Y X R h Y m F z Z V x c L z I v R m l s Z S 9 j O l x c X F x 1 c 2 V y c 1 x c X F x j a 2 l y d X N l c l x c X F x k b 3 d u b G 9 h Z H N c X F x c M j A y N V / q u L D r s 7 j s h J x f 7 L u 0 7 Z m c M e q 4 i e y L p O q 4 s F 8 y N T A 3 M T V c X F x c M D E g 7 J e R 7 I W A X F x c X D A z I O q 4 s O u z u O u q q O y d m O q z o O y C r F x c X F z s g q z s m 5 D q t I D r p q w u Y W N j Z G I v L + y C r O y b k O u q h e u 2 g C 5 7 6 7 a A 7 I S c L D V 9 J n F 1 b 3 Q 7 L C Z x d W 9 0 O 1 N l c n Z l c i 5 E Y X R h Y m F z Z V x c L z I v R m l s Z S 9 j O l x c X F x 1 c 2 V y c 1 x c X F x j a 2 l y d X N l c l x c X F x k b 3 d u b G 9 h Z H N c X F x c M j A y N V / q u L D r s 7 j s h J x f 7 L u 0 7 Z m c M e q 4 i e y L p O q 4 s F 8 y N T A 3 M T V c X F x c M D E g 7 J e R 7 I W A X F x c X D A z I O q 4 s O u z u O u q q O y d m O q z o O y C r F x c X F z s g q z s m 5 D q t I D r p q w u Y W N j Z G I v L + y C r O y b k O u q h e u 2 g C 5 7 7 K e B 7 J y E L D Z 9 J n F 1 b 3 Q 7 L C Z x d W 9 0 O 1 N l c n Z l c i 5 E Y X R h Y m F z Z V x c L z I v R m l s Z S 9 j O l x c X F x 1 c 2 V y c 1 x c X F x j a 2 l y d X N l c l x c X F x k b 3 d u b G 9 h Z H N c X F x c M j A y N V / q u L D r s 7 j s h J x f 7 L u 0 7 Z m c M e q 4 i e y L p O q 4 s F 8 y N T A 3 M T V c X F x c M D E g 7 J e R 7 I W A X F x c X D A z I O q 4 s O u z u O u q q O y d m O q z o O y C r F x c X F z s g q z s m 5 D q t I D r p q w u Y W N j Z G I v L + y C r O y b k O u q h e u 2 g C 5 7 6 r i w 6 7 O 4 6 r i J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V D J T g y J U F D J U V D J T l C J T k w J U V C J U F B J T g 1 J U V C J U I 2 J T g w J T I w K D I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i V B Q y V F Q y U 5 Q i U 5 M C V F Q i V B Q S U 4 N S V F Q i V C N i U 4 M C U y M C g y K S 9 f J U V D J T g y J U F D J U V D J T l C J T k w J U V C J U F B J T g 1 J U V C J U I 2 J T g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y J U F D J U V D J T l C J T k w J U V C J U F B J T g 1 J U V C J U I 2 J T g w J T I w K D I p L y V F Q y V B M C U 5 Q y V F Q S V C M S V C M C V F Q i U 5 M C U 5 Q y U y M C V F Q y U 5 N y V C N C U y M C V F Q y U 4 O C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i V B Q y V F Q y U 5 Q i U 5 M C V F Q i V B Q S U 4 N S V F Q i V C N i U 4 M C U y M C g y K S 8 l R U Q l O T U l O D Q l R U Q l O D Q l Q j A l R U I l Q T c l O D E l R U I l O T A l O U M l M j A l R U Q l O T Y l O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I l Q U M l R U M l O U I l O T A l R U I l Q U E l O D U l R U I l Q j Y l O D A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T N m N D A 3 O C 0 4 Y j U 1 L T Q 0 N z A t Y W F k M C 1 j N T M x N G Q 2 O D Z m M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w N V Q w N D o 0 N D o 1 N y 4 y N T g 4 M z c 1 W i I g L z 4 8 R W 5 0 c n k g V H l w Z T 0 i R m l s b E N v b H V t b l R 5 c G V z I i B W Y W x 1 Z T 0 i c 0 J n Y 0 d C Z 1 U 9 I i A v P j x F b n R y e S B U e X B l P S J G a W x s Q 2 9 s d W 1 u T m F t Z X M i I F Z h b H V l P S J z W y Z x d W 9 0 O + y d t O u m h C Z x d W 9 0 O y w m c X V v d D v s n o X s g q z s n b w m c X V v d D s s J n F 1 b 3 Q 7 6 7 a A 7 I S c J n F 1 b 3 Q 7 L C Z x d W 9 0 O + y n g e y c h C Z x d W 9 0 O y w m c X V v d D v q u L D r s 7 j q u I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2 t p c n V z Z X J c X F x c Z G 9 3 b m x v Y W R z X F x c X D I w M j V f 6 r i w 6 7 O 4 7 I S c X + y 7 t O 2 Z n D H q u I n s i 6 T q u L B f M j U w N z E 1 X F x c X D A x I O y X k e y F g F x c X F w w M y D q u L D r s 7 j r q q j s n Z j q s 6 D s g q x c X F x c 7 I K s 7 J u Q 6 r S A 6 6 a s L m F j Y 2 R i L y / s g q z s m 5 D r q o X r t o A u e + y d t O u m h C w x f S Z x d W 9 0 O y w m c X V v d D t T Z X J 2 Z X I u R G F 0 Y W J h c 2 V c X C 8 y L 0 Z p b G U v Y z p c X F x c d X N l c n N c X F x c Y 2 t p c n V z Z X J c X F x c Z G 9 3 b m x v Y W R z X F x c X D I w M j V f 6 r i w 6 7 O 4 7 I S c X + y 7 t O 2 Z n D H q u I n s i 6 T q u L B f M j U w N z E 1 X F x c X D A x I O y X k e y F g F x c X F w w M y D q u L D r s 7 j r q q j s n Z j q s 6 D s g q x c X F x c 7 I K s 7 J u Q 6 r S A 6 6 a s L m F j Y 2 R i L y / s g q z s m 5 D r q o X r t o A u e + y e h e y C r O y d v C w 0 f S Z x d W 9 0 O y w m c X V v d D t T Z X J 2 Z X I u R G F 0 Y W J h c 2 V c X C 8 y L 0 Z p b G U v Y z p c X F x c d X N l c n N c X F x c Y 2 t p c n V z Z X J c X F x c Z G 9 3 b m x v Y W R z X F x c X D I w M j V f 6 r i w 6 7 O 4 7 I S c X + y 7 t O 2 Z n D H q u I n s i 6 T q u L B f M j U w N z E 1 X F x c X D A x I O y X k e y F g F x c X F w w M y D q u L D r s 7 j r q q j s n Z j q s 6 D s g q x c X F x c 7 I K s 7 J u Q 6 r S A 6 6 a s L m F j Y 2 R i L y / s g q z s m 5 D r q o X r t o A u e + u 2 g O y E n C w 1 f S Z x d W 9 0 O y w m c X V v d D t T Z X J 2 Z X I u R G F 0 Y W J h c 2 V c X C 8 y L 0 Z p b G U v Y z p c X F x c d X N l c n N c X F x c Y 2 t p c n V z Z X J c X F x c Z G 9 3 b m x v Y W R z X F x c X D I w M j V f 6 r i w 6 7 O 4 7 I S c X + y 7 t O 2 Z n D H q u I n s i 6 T q u L B f M j U w N z E 1 X F x c X D A x I O y X k e y F g F x c X F w w M y D q u L D r s 7 j r q q j s n Z j q s 6 D s g q x c X F x c 7 I K s 7 J u Q 6 r S A 6 6 a s L m F j Y 2 R i L y / s g q z s m 5 D r q o X r t o A u e + y n g e y c h C w 2 f S Z x d W 9 0 O y w m c X V v d D t T Z X J 2 Z X I u R G F 0 Y W J h c 2 V c X C 8 y L 0 Z p b G U v Y z p c X F x c d X N l c n N c X F x c Y 2 t p c n V z Z X J c X F x c Z G 9 3 b m x v Y W R z X F x c X D I w M j V f 6 r i w 6 7 O 4 7 I S c X + y 7 t O 2 Z n D H q u I n s i 6 T q u L B f M j U w N z E 1 X F x c X D A x I O y X k e y F g F x c X F w w M y D q u L D r s 7 j r q q j s n Z j q s 6 D s g q x c X F x c 7 I K s 7 J u Q 6 r S A 6 6 a s L m F j Y 2 R i L y / s g q z s m 5 D r q o X r t o A u e + q 4 s O u z u O q 4 i S w 5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Y 2 t p c n V z Z X J c X F x c Z G 9 3 b m x v Y W R z X F x c X D I w M j V f 6 r i w 6 7 O 4 7 I S c X + y 7 t O 2 Z n D H q u I n s i 6 T q u L B f M j U w N z E 1 X F x c X D A x I O y X k e y F g F x c X F w w M y D q u L D r s 7 j r q q j s n Z j q s 6 D s g q x c X F x c 7 I K s 7 J u Q 6 r S A 6 6 a s L m F j Y 2 R i L y / s g q z s m 5 D r q o X r t o A u e + y d t O u m h C w x f S Z x d W 9 0 O y w m c X V v d D t T Z X J 2 Z X I u R G F 0 Y W J h c 2 V c X C 8 y L 0 Z p b G U v Y z p c X F x c d X N l c n N c X F x c Y 2 t p c n V z Z X J c X F x c Z G 9 3 b m x v Y W R z X F x c X D I w M j V f 6 r i w 6 7 O 4 7 I S c X + y 7 t O 2 Z n D H q u I n s i 6 T q u L B f M j U w N z E 1 X F x c X D A x I O y X k e y F g F x c X F w w M y D q u L D r s 7 j r q q j s n Z j q s 6 D s g q x c X F x c 7 I K s 7 J u Q 6 r S A 6 6 a s L m F j Y 2 R i L y / s g q z s m 5 D r q o X r t o A u e + y e h e y C r O y d v C w 0 f S Z x d W 9 0 O y w m c X V v d D t T Z X J 2 Z X I u R G F 0 Y W J h c 2 V c X C 8 y L 0 Z p b G U v Y z p c X F x c d X N l c n N c X F x c Y 2 t p c n V z Z X J c X F x c Z G 9 3 b m x v Y W R z X F x c X D I w M j V f 6 r i w 6 7 O 4 7 I S c X + y 7 t O 2 Z n D H q u I n s i 6 T q u L B f M j U w N z E 1 X F x c X D A x I O y X k e y F g F x c X F w w M y D q u L D r s 7 j r q q j s n Z j q s 6 D s g q x c X F x c 7 I K s 7 J u Q 6 r S A 6 6 a s L m F j Y 2 R i L y / s g q z s m 5 D r q o X r t o A u e + u 2 g O y E n C w 1 f S Z x d W 9 0 O y w m c X V v d D t T Z X J 2 Z X I u R G F 0 Y W J h c 2 V c X C 8 y L 0 Z p b G U v Y z p c X F x c d X N l c n N c X F x c Y 2 t p c n V z Z X J c X F x c Z G 9 3 b m x v Y W R z X F x c X D I w M j V f 6 r i w 6 7 O 4 7 I S c X + y 7 t O 2 Z n D H q u I n s i 6 T q u L B f M j U w N z E 1 X F x c X D A x I O y X k e y F g F x c X F w w M y D q u L D r s 7 j r q q j s n Z j q s 6 D s g q x c X F x c 7 I K s 7 J u Q 6 r S A 6 6 a s L m F j Y 2 R i L y / s g q z s m 5 D r q o X r t o A u e + y n g e y c h C w 2 f S Z x d W 9 0 O y w m c X V v d D t T Z X J 2 Z X I u R G F 0 Y W J h c 2 V c X C 8 y L 0 Z p b G U v Y z p c X F x c d X N l c n N c X F x c Y 2 t p c n V z Z X J c X F x c Z G 9 3 b m x v Y W R z X F x c X D I w M j V f 6 r i w 6 7 O 4 7 I S c X + y 7 t O 2 Z n D H q u I n s i 6 T q u L B f M j U w N z E 1 X F x c X D A x I O y X k e y F g F x c X F w w M y D q u L D r s 7 j r q q j s n Z j q s 6 D s g q x c X F x c 7 I K s 7 J u Q 6 r S A 6 6 a s L m F j Y 2 R i L y / s g q z s m 5 D r q o X r t o A u e + q 4 s O u z u O q 4 i S w 5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Q y U 4 M i V B Q y V F Q y U 5 Q i U 5 M C V F Q i V B Q S U 4 N S V F Q i V C N i U 4 M C U y M C g z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I l Q U M l R U M l O U I l O T A l R U I l Q U E l O D U l R U I l Q j Y l O D A l M j A o M y k v X y V F Q y U 4 M i V B Q y V F Q y U 5 Q i U 5 M C V F Q i V B Q S U 4 N S V F Q i V C N i U 4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i V B Q y V F Q y U 5 Q i U 5 M C V F Q i V B Q S U 4 N S V F Q i V C N i U 4 M C U y M C g z K S 8 l R U M l Q T A l O U M l R U E l Q j E l Q j A l R U I l O T A l O U M l M j A l R U M l O T c l Q j Q l M j A l R U M l O D g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I l Q U M l R U M l O U I l O T A l R U I l Q U E l O D U l R U I l Q j Y l O D A l M j A o M y k v J U V E J T k 1 J T g 0 J U V E J T g 0 J U I w J U V C J U E 3 J T g x J U V C J T k w J T l D J T I w J U V E J T k 2 J T g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y J U F D J U V D J T l C J T k w J U V C J U F B J T g 1 J U V C J U I 2 J T g w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V m M D c 1 N G Q t Z m Q z M C 0 0 Z W Q z L T k 4 M j Y t N D E 3 Z W J h O D M 2 Y z g 5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l B p d m 9 0 T 2 J q Z W N 0 T m F t Z S I g V m F s d W U 9 I n P r t o T s h J 3 s n p H s l 4 U t M S H t l L z r s p c g 7 Y W M 7 J 2 0 6 7 i U N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A 1 V D A 0 O j Q 4 O j U w L j E 1 N z c z N z N a I i A v P j x F b n R y e S B U e X B l P S J G a W x s Q 2 9 s d W 1 u V H l w Z X M i I F Z h b H V l P S J z Q m d j R 0 J n V T 0 i I C 8 + P E V u d H J 5 I F R 5 c G U 9 I k Z p b G x D b 2 x 1 b W 5 O Y W 1 l c y I g V m F s d W U 9 I n N b J n F 1 b 3 Q 7 7 J 2 0 6 6 a E J n F 1 b 3 Q 7 L C Z x d W 9 0 O + y e h e y C r O y d v C Z x d W 9 0 O y w m c X V v d D v r t o D s h J w m c X V v d D s s J n F 1 b 3 Q 7 7 K e B 7 J y E J n F 1 b 3 Q 7 L C Z x d W 9 0 O + q 4 s O u z u O q 4 i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y C r O y b k O u q h e u 2 g C A o N C k v Q X V 0 b 1 J l b W 9 2 Z W R D b 2 x 1 b W 5 z M S 5 7 7 J 2 0 6 6 a E L D B 9 J n F 1 b 3 Q 7 L C Z x d W 9 0 O 1 N l Y 3 R p b 2 4 x L + y C r O y b k O u q h e u 2 g C A o N C k v Q X V 0 b 1 J l b W 9 2 Z W R D b 2 x 1 b W 5 z M S 5 7 7 J 6 F 7 I K s 7 J 2 8 L D F 9 J n F 1 b 3 Q 7 L C Z x d W 9 0 O 1 N l Y 3 R p b 2 4 x L + y C r O y b k O u q h e u 2 g C A o N C k v Q X V 0 b 1 J l b W 9 2 Z W R D b 2 x 1 b W 5 z M S 5 7 6 7 a A 7 I S c L D J 9 J n F 1 b 3 Q 7 L C Z x d W 9 0 O 1 N l Y 3 R p b 2 4 x L + y C r O y b k O u q h e u 2 g C A o N C k v Q X V 0 b 1 J l b W 9 2 Z W R D b 2 x 1 b W 5 z M S 5 7 7 K e B 7 J y E L D N 9 J n F 1 b 3 Q 7 L C Z x d W 9 0 O 1 N l Y 3 R p b 2 4 x L + y C r O y b k O u q h e u 2 g C A o N C k v Q X V 0 b 1 J l b W 9 2 Z W R D b 2 x 1 b W 5 z M S 5 7 6 r i w 6 7 O 4 6 r i J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+ y C r O y b k O u q h e u 2 g C A o N C k v Q X V 0 b 1 J l b W 9 2 Z W R D b 2 x 1 b W 5 z M S 5 7 7 J 2 0 6 6 a E L D B 9 J n F 1 b 3 Q 7 L C Z x d W 9 0 O 1 N l Y 3 R p b 2 4 x L + y C r O y b k O u q h e u 2 g C A o N C k v Q X V 0 b 1 J l b W 9 2 Z W R D b 2 x 1 b W 5 z M S 5 7 7 J 6 F 7 I K s 7 J 2 8 L D F 9 J n F 1 b 3 Q 7 L C Z x d W 9 0 O 1 N l Y 3 R p b 2 4 x L + y C r O y b k O u q h e u 2 g C A o N C k v Q X V 0 b 1 J l b W 9 2 Z W R D b 2 x 1 b W 5 z M S 5 7 6 7 a A 7 I S c L D J 9 J n F 1 b 3 Q 7 L C Z x d W 9 0 O 1 N l Y 3 R p b 2 4 x L + y C r O y b k O u q h e u 2 g C A o N C k v Q X V 0 b 1 J l b W 9 2 Z W R D b 2 x 1 b W 5 z M S 5 7 7 K e B 7 J y E L D N 9 J n F 1 b 3 Q 7 L C Z x d W 9 0 O 1 N l Y 3 R p b 2 4 x L + y C r O y b k O u q h e u 2 g C A o N C k v Q X V 0 b 1 J l b W 9 2 Z W R D b 2 x 1 b W 5 z M S 5 7 6 r i w 6 7 O 4 6 r i J L D R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V D J T g y J U F D J U V D J T l C J T k w J U V C J U F B J T g 1 J U V C J U I 2 J T g w J T I w K D Q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i V B Q y V F Q y U 5 Q i U 5 M C V F Q i V B Q S U 4 N S V F Q i V C N i U 4 M C U y M C g 0 K S 9 f J U V D J T g y J U F D J U V D J T l C J T k w J U V C J U F B J T g 1 J U V C J U I 2 J T g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y J U F D J U V D J T l C J T k w J U V C J U F B J T g 1 J U V C J U I 2 J T g w J T I w K D Q p L y V F Q y V B M C U 5 Q y V F Q S V C M S V C M C V F Q i U 5 M C U 5 Q y U y M C V F Q y U 5 N y V C N C U y M C V F Q y U 4 O C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i V B Q y V F Q y U 5 Q i U 5 M C V F Q i V B Q S U 4 N S V F Q i V C N i U 4 M C U y M C g 0 K S 8 l R U Q l O T U l O D Q l R U Q l O D Q l Q j A l R U I l Q T c l O D E l R U I l O T A l O U M l M j A l R U Q l O T Y l O D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6 R K 4 k Q o F U O x e Y O b j q x 2 t w A A A A A C A A A A A A A Q Z g A A A A E A A C A A A A C d r z P 2 / v 9 o H i t s o j p / 4 X h d n / 6 c V i I 1 W W B 8 Z e A d L c L R j w A A A A A O g A A A A A I A A C A A A A B T 2 a o R 1 S I i Z e + J c S K M j q 3 E Y V L 2 Q Y V d D G l v a N x z 6 z 7 p N l A A A A C I W p D D r 8 D 4 B 0 y E N w j B n X L K 7 4 f L z U B t n f W 3 p j K w r R k a Z G 1 t v N g Y O n Y S 1 A 9 u 7 H p J M L U P e c q 2 f j G f R 8 0 y 4 C + s w 0 w 6 3 W J / c X a 1 G u M 4 f W a 1 G m S r x U A A A A B z q u Q M z L c x 6 f K 3 H d v L Y y 3 y O W o M 9 3 i I C s Z q 2 n e R r + k 3 0 I 6 8 Z D W 6 a S E E i k u P e o v H x j s O S w x B e Z e c k L X 6 g k I t a 6 F U < / D a t a M a s h u p > 
</file>

<file path=customXml/itemProps1.xml><?xml version="1.0" encoding="utf-8"?>
<ds:datastoreItem xmlns:ds="http://schemas.openxmlformats.org/officeDocument/2006/customXml" ds:itemID="{09905EC5-4D41-4AC6-9E72-8B7CB53AE0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0</vt:i4>
      </vt:variant>
      <vt:variant>
        <vt:lpstr>이름 지정된 범위</vt:lpstr>
      </vt:variant>
      <vt:variant>
        <vt:i4>4</vt:i4>
      </vt:variant>
    </vt:vector>
  </HeadingPairs>
  <TitlesOfParts>
    <vt:vector size="14" baseType="lpstr">
      <vt:lpstr>기본작업-1</vt:lpstr>
      <vt:lpstr>기본작업-2</vt:lpstr>
      <vt:lpstr>계산작업</vt:lpstr>
      <vt:lpstr>유통부대리</vt:lpstr>
      <vt:lpstr>분석작업-1</vt:lpstr>
      <vt:lpstr>시나리오 요약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Titles</vt:lpstr>
      <vt:lpstr>판매형태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but</dc:creator>
  <cp:lastModifiedBy>이석호</cp:lastModifiedBy>
  <cp:lastPrinted>2026-03-05T05:53:59Z</cp:lastPrinted>
  <dcterms:created xsi:type="dcterms:W3CDTF">2023-05-11T11:47:16Z</dcterms:created>
  <dcterms:modified xsi:type="dcterms:W3CDTF">2026-03-05T06:07:33Z</dcterms:modified>
</cp:coreProperties>
</file>